    </row>
    <row r="9075" spans="1:4" x14ac:dyDescent="0.25">
      <c r="A9075" t="s">
        <v>174</v>
      </c>
      <c r="B9075">
        <v>2006</v>
      </c>
      <c r="C9075" t="s">
        <v>7</v>
      </c>
      <c r="D9075">
        <v>0</v>
      </c>
    </row>
    <row r="9076" spans="1:4" x14ac:dyDescent="0.25">
      <c r="A9076" t="s">
        <v>174</v>
      </c>
      <c r="B9076">
        <v>2006</v>
      </c>
      <c r="C9076" t="s">
        <v>8</v>
      </c>
      <c r="D9076">
        <v>0</v>
      </c>
    </row>
    <row r="9077" spans="1:4" x14ac:dyDescent="0.25">
      <c r="A9077" t="s">
        <v>174</v>
      </c>
      <c r="B9077">
        <v>2007</v>
      </c>
      <c r="C9077" t="s">
        <v>6</v>
      </c>
      <c r="D9077">
        <v>0.28999999999999998</v>
      </c>
    </row>
    <row r="9078" spans="1:4" x14ac:dyDescent="0.25">
      <c r="A9078" t="s">
        <v>174</v>
      </c>
      <c r="B9078">
        <v>2007</v>
      </c>
      <c r="C9078" t="s">
        <v>7</v>
      </c>
      <c r="D9078">
        <v>0</v>
      </c>
    </row>
    <row r="9079" spans="1:4" x14ac:dyDescent="0.25">
      <c r="A9079" t="s">
        <v>174</v>
      </c>
      <c r="B9079">
        <v>2007</v>
      </c>
      <c r="C9079" t="s">
        <v>8</v>
      </c>
      <c r="D9079">
        <v>0</v>
      </c>
    </row>
    <row r="9080" spans="1:4" x14ac:dyDescent="0.25">
      <c r="A9080" t="s">
        <v>174</v>
      </c>
      <c r="B9080">
        <v>2008</v>
      </c>
      <c r="C9080" t="s">
        <v>6</v>
      </c>
      <c r="D9080">
        <v>0.3</v>
      </c>
    </row>
    <row r="9081" spans="1:4" x14ac:dyDescent="0.25">
      <c r="A9081" t="s">
        <v>174</v>
      </c>
      <c r="B9081">
        <v>2008</v>
      </c>
      <c r="C9081" t="s">
        <v>7</v>
      </c>
      <c r="D9081">
        <v>0</v>
      </c>
    </row>
    <row r="9082" spans="1:4" x14ac:dyDescent="0.25">
      <c r="A9082" t="s">
        <v>174</v>
      </c>
      <c r="B9082">
        <v>2008</v>
      </c>
      <c r="C9082" t="s">
        <v>8</v>
      </c>
      <c r="D9082">
        <v>0</v>
      </c>
    </row>
    <row r="9083" spans="1:4" x14ac:dyDescent="0.25">
      <c r="A9083" t="s">
        <v>174</v>
      </c>
      <c r="B9083">
        <v>2009</v>
      </c>
      <c r="C9083" t="s">
        <v>6</v>
      </c>
      <c r="D9083">
        <v>0.31</v>
      </c>
    </row>
    <row r="9084" spans="1:4" x14ac:dyDescent="0.25">
      <c r="A9084" t="s">
        <v>174</v>
      </c>
      <c r="B9084">
        <v>2009</v>
      </c>
      <c r="C9084" t="s">
        <v>7</v>
      </c>
      <c r="D9084">
        <v>0</v>
      </c>
    </row>
    <row r="9085" spans="1:4" x14ac:dyDescent="0.25">
      <c r="A9085" t="s">
        <v>174</v>
      </c>
      <c r="B9085">
        <v>2009</v>
      </c>
      <c r="C9085" t="s">
        <v>8</v>
      </c>
      <c r="D9085">
        <v>0</v>
      </c>
    </row>
    <row r="9086" spans="1:4" x14ac:dyDescent="0.25">
      <c r="A9086" t="s">
        <v>174</v>
      </c>
      <c r="B9086">
        <v>2010</v>
      </c>
      <c r="C9086" t="s">
        <v>6</v>
      </c>
      <c r="D9086">
        <v>0.31</v>
      </c>
    </row>
    <row r="9087" spans="1:4" x14ac:dyDescent="0.25">
      <c r="A9087" t="s">
        <v>174</v>
      </c>
      <c r="B9087">
        <v>2010</v>
      </c>
      <c r="C9087" t="s">
        <v>7</v>
      </c>
      <c r="D9087">
        <v>0</v>
      </c>
    </row>
    <row r="9088" spans="1:4" x14ac:dyDescent="0.25">
      <c r="A9088" t="s">
        <v>174</v>
      </c>
      <c r="B9088">
        <v>2010</v>
      </c>
      <c r="C9088" t="s">
        <v>8</v>
      </c>
      <c r="D9088">
        <v>0</v>
      </c>
    </row>
    <row r="9089" spans="1:4" x14ac:dyDescent="0.25">
      <c r="A9089" t="s">
        <v>174</v>
      </c>
      <c r="B9089">
        <v>2011</v>
      </c>
      <c r="C9089" t="s">
        <v>6</v>
      </c>
      <c r="D9089">
        <v>0.31</v>
      </c>
    </row>
    <row r="9090" spans="1:4" x14ac:dyDescent="0.25">
      <c r="A9090" t="s">
        <v>174</v>
      </c>
      <c r="B9090">
        <v>2011</v>
      </c>
      <c r="C9090" t="s">
        <v>7</v>
      </c>
      <c r="D9090">
        <v>0</v>
      </c>
    </row>
    <row r="9091" spans="1:4" x14ac:dyDescent="0.25">
      <c r="A9091" t="s">
        <v>174</v>
      </c>
      <c r="B9091">
        <v>2011</v>
      </c>
      <c r="C9091" t="s">
        <v>8</v>
      </c>
      <c r="D9091">
        <v>0</v>
      </c>
    </row>
    <row r="9092" spans="1:4" x14ac:dyDescent="0.25">
      <c r="A9092" t="s">
        <v>174</v>
      </c>
      <c r="B9092">
        <v>2012</v>
      </c>
      <c r="C9092" t="s">
        <v>6</v>
      </c>
      <c r="D9092">
        <v>0.32</v>
      </c>
    </row>
    <row r="9093" spans="1:4" x14ac:dyDescent="0.25">
      <c r="A9093" t="s">
        <v>174</v>
      </c>
      <c r="B9093">
        <v>2012</v>
      </c>
      <c r="C9093" t="s">
        <v>7</v>
      </c>
      <c r="D9093">
        <v>0</v>
      </c>
    </row>
    <row r="9094" spans="1:4" x14ac:dyDescent="0.25">
      <c r="A9094" t="s">
        <v>174</v>
      </c>
      <c r="B9094">
        <v>2012</v>
      </c>
      <c r="C9094" t="s">
        <v>8</v>
      </c>
      <c r="D9094">
        <v>0</v>
      </c>
    </row>
    <row r="9095" spans="1:4" x14ac:dyDescent="0.25">
      <c r="A9095" t="s">
        <v>174</v>
      </c>
      <c r="B9095">
        <v>2013</v>
      </c>
      <c r="C9095" t="s">
        <v>6</v>
      </c>
      <c r="D9095">
        <v>0.33</v>
      </c>
    </row>
    <row r="9096" spans="1:4" x14ac:dyDescent="0.25">
      <c r="A9096" t="s">
        <v>174</v>
      </c>
      <c r="B9096">
        <v>2013</v>
      </c>
      <c r="C9096" t="s">
        <v>7</v>
      </c>
      <c r="D9096">
        <v>0</v>
      </c>
    </row>
    <row r="9097" spans="1:4" x14ac:dyDescent="0.25">
      <c r="A9097" t="s">
        <v>174</v>
      </c>
      <c r="B9097">
        <v>2013</v>
      </c>
      <c r="C9097" t="s">
        <v>8</v>
      </c>
      <c r="D9097">
        <v>0</v>
      </c>
    </row>
    <row r="9098" spans="1:4" x14ac:dyDescent="0.25">
      <c r="A9098" t="s">
        <v>174</v>
      </c>
      <c r="B9098">
        <v>2014</v>
      </c>
      <c r="C9098" t="s">
        <v>6</v>
      </c>
      <c r="D9098">
        <v>0.33</v>
      </c>
    </row>
    <row r="9099" spans="1:4" x14ac:dyDescent="0.25">
      <c r="A9099" t="s">
        <v>174</v>
      </c>
      <c r="B9099">
        <v>2014</v>
      </c>
      <c r="C9099" t="s">
        <v>7</v>
      </c>
      <c r="D9099">
        <v>0</v>
      </c>
    </row>
    <row r="9100" spans="1:4" x14ac:dyDescent="0.25">
      <c r="A9100" t="s">
        <v>174</v>
      </c>
      <c r="B9100">
        <v>2014</v>
      </c>
      <c r="C9100" t="s">
        <v>8</v>
      </c>
      <c r="D9100">
        <v>0</v>
      </c>
    </row>
    <row r="9101" spans="1:4" x14ac:dyDescent="0.25">
      <c r="A9101" t="s">
        <v>174</v>
      </c>
      <c r="B9101">
        <v>2015</v>
      </c>
      <c r="C9101" t="s">
        <v>6</v>
      </c>
      <c r="D9101">
        <v>0.33</v>
      </c>
    </row>
    <row r="9102" spans="1:4" x14ac:dyDescent="0.25">
      <c r="A9102" t="s">
        <v>174</v>
      </c>
      <c r="B9102">
        <v>2015</v>
      </c>
      <c r="C9102" t="s">
        <v>7</v>
      </c>
      <c r="D9102">
        <v>0</v>
      </c>
    </row>
    <row r="9103" spans="1:4" x14ac:dyDescent="0.25">
      <c r="A9103" t="s">
        <v>174</v>
      </c>
      <c r="B9103">
        <v>2015</v>
      </c>
      <c r="C9103" t="s">
        <v>8</v>
      </c>
      <c r="D9103">
        <v>0</v>
      </c>
    </row>
    <row r="9104" spans="1:4" x14ac:dyDescent="0.25">
      <c r="A9104" t="s">
        <v>174</v>
      </c>
      <c r="B9104">
        <v>2016</v>
      </c>
      <c r="C9104" t="s">
        <v>6</v>
      </c>
      <c r="D9104">
        <v>0.33</v>
      </c>
    </row>
    <row r="9105" spans="1:4" x14ac:dyDescent="0.25">
      <c r="A9105" t="s">
        <v>174</v>
      </c>
      <c r="B9105">
        <v>2016</v>
      </c>
      <c r="C9105" t="s">
        <v>7</v>
      </c>
      <c r="D9105">
        <v>0</v>
      </c>
    </row>
    <row r="9106" spans="1:4" x14ac:dyDescent="0.25">
      <c r="A9106" t="s">
        <v>174</v>
      </c>
      <c r="B9106">
        <v>2016</v>
      </c>
      <c r="C9106" t="s">
        <v>8</v>
      </c>
      <c r="D9106">
        <v>0.01</v>
      </c>
    </row>
    <row r="9107" spans="1:4" x14ac:dyDescent="0.25">
      <c r="A9107" t="s">
        <v>174</v>
      </c>
      <c r="B9107">
        <v>2017</v>
      </c>
      <c r="C9107" t="s">
        <v>6</v>
      </c>
      <c r="D9107">
        <v>0.33</v>
      </c>
    </row>
    <row r="9108" spans="1:4" x14ac:dyDescent="0.25">
      <c r="A9108" t="s">
        <v>174</v>
      </c>
      <c r="B9108">
        <v>2017</v>
      </c>
      <c r="C9108" t="s">
        <v>7</v>
      </c>
      <c r="D9108">
        <v>0</v>
      </c>
    </row>
    <row r="9109" spans="1:4" x14ac:dyDescent="0.25">
      <c r="A9109" t="s">
        <v>174</v>
      </c>
      <c r="B9109">
        <v>2017</v>
      </c>
      <c r="C9109" t="s">
        <v>8</v>
      </c>
      <c r="D9109">
        <v>0.02</v>
      </c>
    </row>
    <row r="9110" spans="1:4" x14ac:dyDescent="0.25">
      <c r="A9110" t="s">
        <v>174</v>
      </c>
      <c r="B9110">
        <v>2018</v>
      </c>
      <c r="C9110" t="s">
        <v>6</v>
      </c>
      <c r="D9110">
        <v>0.33</v>
      </c>
    </row>
    <row r="9111" spans="1:4" x14ac:dyDescent="0.25">
      <c r="A9111" t="s">
        <v>174</v>
      </c>
      <c r="B9111">
        <v>2018</v>
      </c>
      <c r="C9111" t="s">
        <v>7</v>
      </c>
      <c r="D9111">
        <v>0</v>
      </c>
    </row>
    <row r="9112" spans="1:4" x14ac:dyDescent="0.25">
      <c r="A9112" t="s">
        <v>174</v>
      </c>
      <c r="B9112">
        <v>2018</v>
      </c>
      <c r="C9112" t="s">
        <v>8</v>
      </c>
      <c r="D9112">
        <v>0.02</v>
      </c>
    </row>
    <row r="9113" spans="1:4" x14ac:dyDescent="0.25">
      <c r="A9113" t="s">
        <v>174</v>
      </c>
      <c r="B9113">
        <v>2019</v>
      </c>
      <c r="C9113" t="s">
        <v>6</v>
      </c>
      <c r="D9113">
        <v>0.33</v>
      </c>
    </row>
    <row r="9114" spans="1:4" x14ac:dyDescent="0.25">
      <c r="A9114" t="s">
        <v>174</v>
      </c>
      <c r="B9114">
        <v>2019</v>
      </c>
      <c r="C9114" t="s">
        <v>7</v>
      </c>
      <c r="D9114">
        <v>0</v>
      </c>
    </row>
    <row r="9115" spans="1:4" x14ac:dyDescent="0.25">
      <c r="A9115" t="s">
        <v>174</v>
      </c>
      <c r="B9115">
        <v>2019</v>
      </c>
      <c r="C9115" t="s">
        <v>8</v>
      </c>
      <c r="D9115">
        <v>0.02</v>
      </c>
    </row>
    <row r="9116" spans="1:4" x14ac:dyDescent="0.25">
      <c r="A9116" t="s">
        <v>174</v>
      </c>
      <c r="B9116">
        <v>2020</v>
      </c>
      <c r="C9116" t="s">
        <v>6</v>
      </c>
      <c r="D9116">
        <v>0.35</v>
      </c>
    </row>
    <row r="9117" spans="1:4" x14ac:dyDescent="0.25">
      <c r="A9117" t="s">
        <v>174</v>
      </c>
      <c r="B9117">
        <v>2020</v>
      </c>
      <c r="C9117" t="s">
        <v>7</v>
      </c>
      <c r="D9117">
        <v>0</v>
      </c>
    </row>
    <row r="9118" spans="1:4" x14ac:dyDescent="0.25">
      <c r="A9118" t="s">
        <v>174</v>
      </c>
      <c r="B9118">
        <v>2020</v>
      </c>
      <c r="C9118" t="s">
        <v>8</v>
      </c>
      <c r="D9118">
        <v>0.03</v>
      </c>
    </row>
    <row r="9119" spans="1:4" x14ac:dyDescent="0.25">
      <c r="A9119" t="s">
        <v>175</v>
      </c>
      <c r="B9119">
        <v>2000</v>
      </c>
      <c r="C9119" t="s">
        <v>6</v>
      </c>
      <c r="D9119">
        <v>181.67</v>
      </c>
    </row>
    <row r="9120" spans="1:4" x14ac:dyDescent="0.25">
      <c r="A9120" t="s">
        <v>175</v>
      </c>
      <c r="B9120">
        <v>2000</v>
      </c>
      <c r="C9120" t="s">
        <v>7</v>
      </c>
      <c r="D9120">
        <v>13.01</v>
      </c>
    </row>
    <row r="9121" spans="1:4" x14ac:dyDescent="0.25">
      <c r="A9121" t="s">
        <v>175</v>
      </c>
      <c r="B9121">
        <v>2000</v>
      </c>
      <c r="C9121" t="s">
        <v>8</v>
      </c>
      <c r="D9121">
        <v>1.79</v>
      </c>
    </row>
    <row r="9122" spans="1:4" x14ac:dyDescent="0.25">
      <c r="A9122" t="s">
        <v>175</v>
      </c>
      <c r="B9122">
        <v>2001</v>
      </c>
      <c r="C9122" t="s">
        <v>6</v>
      </c>
      <c r="D9122">
        <v>183.36</v>
      </c>
    </row>
    <row r="9123" spans="1:4" x14ac:dyDescent="0.25">
      <c r="A9123" t="s">
        <v>175</v>
      </c>
      <c r="B9123">
        <v>2001</v>
      </c>
      <c r="C9123" t="s">
        <v>7</v>
      </c>
      <c r="D9123">
        <v>10.72</v>
      </c>
    </row>
    <row r="9124" spans="1:4" x14ac:dyDescent="0.25">
      <c r="A9124" t="s">
        <v>175</v>
      </c>
      <c r="B9124">
        <v>2001</v>
      </c>
      <c r="C9124" t="s">
        <v>8</v>
      </c>
      <c r="D9124">
        <v>2.46</v>
      </c>
    </row>
    <row r="9125" spans="1:4" x14ac:dyDescent="0.25">
      <c r="A9125" t="s">
        <v>175</v>
      </c>
      <c r="B9125">
        <v>2002</v>
      </c>
      <c r="C9125" t="s">
        <v>6</v>
      </c>
      <c r="D9125">
        <v>188.79</v>
      </c>
    </row>
    <row r="9126" spans="1:4" x14ac:dyDescent="0.25">
      <c r="A9126" t="s">
        <v>175</v>
      </c>
      <c r="B9126">
        <v>2002</v>
      </c>
      <c r="C9126" t="s">
        <v>7</v>
      </c>
      <c r="D9126">
        <v>11.99</v>
      </c>
    </row>
    <row r="9127" spans="1:4" x14ac:dyDescent="0.25">
      <c r="A9127" t="s">
        <v>175</v>
      </c>
      <c r="B9127">
        <v>2002</v>
      </c>
      <c r="C9127" t="s">
        <v>8</v>
      </c>
      <c r="D9127">
        <v>2.81</v>
      </c>
    </row>
    <row r="9128" spans="1:4" x14ac:dyDescent="0.25">
      <c r="A9128" t="s">
        <v>175</v>
      </c>
      <c r="B9128">
        <v>2003</v>
      </c>
      <c r="C9128" t="s">
        <v>6</v>
      </c>
      <c r="D9128">
        <v>204.39</v>
      </c>
    </row>
    <row r="9129" spans="1:4" x14ac:dyDescent="0.25">
      <c r="A9129" t="s">
        <v>175</v>
      </c>
      <c r="B9129">
        <v>2003</v>
      </c>
      <c r="C9129" t="s">
        <v>7</v>
      </c>
      <c r="D9129">
        <v>12.66</v>
      </c>
    </row>
    <row r="9130" spans="1:4" x14ac:dyDescent="0.25">
      <c r="A9130" t="s">
        <v>175</v>
      </c>
      <c r="B9130">
        <v>2003</v>
      </c>
      <c r="C9130" t="s">
        <v>8</v>
      </c>
      <c r="D9130">
        <v>1.19</v>
      </c>
    </row>
    <row r="9131" spans="1:4" x14ac:dyDescent="0.25">
      <c r="A9131" t="s">
        <v>175</v>
      </c>
      <c r="B9131">
        <v>2004</v>
      </c>
      <c r="C9131" t="s">
        <v>6</v>
      </c>
      <c r="D9131">
        <v>212.63</v>
      </c>
    </row>
    <row r="9132" spans="1:4" x14ac:dyDescent="0.25">
      <c r="A9132" t="s">
        <v>175</v>
      </c>
      <c r="B9132">
        <v>2004</v>
      </c>
      <c r="C9132" t="s">
        <v>7</v>
      </c>
      <c r="D9132">
        <v>14.28</v>
      </c>
    </row>
    <row r="9133" spans="1:4" x14ac:dyDescent="0.25">
      <c r="A9133" t="s">
        <v>175</v>
      </c>
      <c r="B9133">
        <v>2004</v>
      </c>
      <c r="C9133" t="s">
        <v>8</v>
      </c>
      <c r="D9133">
        <v>1.33</v>
      </c>
    </row>
    <row r="9134" spans="1:4" x14ac:dyDescent="0.25">
      <c r="A9134" t="s">
        <v>175</v>
      </c>
      <c r="B9134">
        <v>2005</v>
      </c>
      <c r="C9134" t="s">
        <v>6</v>
      </c>
      <c r="D9134">
        <v>215.23</v>
      </c>
    </row>
    <row r="9135" spans="1:4" x14ac:dyDescent="0.25">
      <c r="A9135" t="s">
        <v>175</v>
      </c>
      <c r="B9135">
        <v>2005</v>
      </c>
      <c r="C9135" t="s">
        <v>7</v>
      </c>
      <c r="D9135">
        <v>12.24</v>
      </c>
    </row>
    <row r="9136" spans="1:4" x14ac:dyDescent="0.25">
      <c r="A9136" t="s">
        <v>175</v>
      </c>
      <c r="B9136">
        <v>2005</v>
      </c>
      <c r="C9136" t="s">
        <v>8</v>
      </c>
      <c r="D9136">
        <v>1.75</v>
      </c>
    </row>
    <row r="9137" spans="1:4" x14ac:dyDescent="0.25">
      <c r="A9137" t="s">
        <v>175</v>
      </c>
      <c r="B9137">
        <v>2006</v>
      </c>
      <c r="C9137" t="s">
        <v>6</v>
      </c>
      <c r="D9137">
        <v>223.25</v>
      </c>
    </row>
    <row r="9138" spans="1:4" x14ac:dyDescent="0.25">
      <c r="A9138" t="s">
        <v>175</v>
      </c>
      <c r="B9138">
        <v>2006</v>
      </c>
      <c r="C9138" t="s">
        <v>7</v>
      </c>
      <c r="D9138">
        <v>10.07</v>
      </c>
    </row>
    <row r="9139" spans="1:4" x14ac:dyDescent="0.25">
      <c r="A9139" t="s">
        <v>175</v>
      </c>
      <c r="B9139">
        <v>2006</v>
      </c>
      <c r="C9139" t="s">
        <v>8</v>
      </c>
      <c r="D9139">
        <v>3.28</v>
      </c>
    </row>
    <row r="9140" spans="1:4" x14ac:dyDescent="0.25">
      <c r="A9140" t="s">
        <v>175</v>
      </c>
      <c r="B9140">
        <v>2007</v>
      </c>
      <c r="C9140" t="s">
        <v>6</v>
      </c>
      <c r="D9140">
        <v>232.91</v>
      </c>
    </row>
    <row r="9141" spans="1:4" x14ac:dyDescent="0.25">
      <c r="A9141" t="s">
        <v>175</v>
      </c>
      <c r="B9141">
        <v>2007</v>
      </c>
      <c r="C9141" t="s">
        <v>7</v>
      </c>
      <c r="D9141">
        <v>12.6</v>
      </c>
    </row>
    <row r="9142" spans="1:4" x14ac:dyDescent="0.25">
      <c r="A9142" t="s">
        <v>175</v>
      </c>
      <c r="B9142">
        <v>2007</v>
      </c>
      <c r="C9142" t="s">
        <v>8</v>
      </c>
      <c r="D9142">
        <v>1.3</v>
      </c>
    </row>
    <row r="9143" spans="1:4" x14ac:dyDescent="0.25">
      <c r="A9143" t="s">
        <v>175</v>
      </c>
      <c r="B9143">
        <v>2008</v>
      </c>
      <c r="C9143" t="s">
        <v>6</v>
      </c>
      <c r="D9143">
        <v>226.32</v>
      </c>
    </row>
    <row r="9144" spans="1:4" x14ac:dyDescent="0.25">
      <c r="A9144" t="s">
        <v>175</v>
      </c>
      <c r="B9144">
        <v>2008</v>
      </c>
      <c r="C9144" t="s">
        <v>7</v>
      </c>
      <c r="D9144">
        <v>12.75</v>
      </c>
    </row>
    <row r="9145" spans="1:4" x14ac:dyDescent="0.25">
      <c r="A9145" t="s">
        <v>175</v>
      </c>
      <c r="B9145">
        <v>2008</v>
      </c>
      <c r="C9145" t="s">
        <v>8</v>
      </c>
      <c r="D9145">
        <v>1.66</v>
      </c>
    </row>
    <row r="9146" spans="1:4" x14ac:dyDescent="0.25">
      <c r="A9146" t="s">
        <v>175</v>
      </c>
      <c r="B9146">
        <v>2009</v>
      </c>
      <c r="C9146" t="s">
        <v>6</v>
      </c>
      <c r="D9146">
        <v>218.17</v>
      </c>
    </row>
    <row r="9147" spans="1:4" x14ac:dyDescent="0.25">
      <c r="A9147" t="s">
        <v>175</v>
      </c>
      <c r="B9147">
        <v>2009</v>
      </c>
      <c r="C9147" t="s">
        <v>7</v>
      </c>
      <c r="D9147">
        <v>11.57</v>
      </c>
    </row>
    <row r="9148" spans="1:4" x14ac:dyDescent="0.25">
      <c r="A9148" t="s">
        <v>175</v>
      </c>
      <c r="B9148">
        <v>2009</v>
      </c>
      <c r="C9148" t="s">
        <v>8</v>
      </c>
      <c r="D9148">
        <v>1.86</v>
      </c>
    </row>
    <row r="9149" spans="1:4" x14ac:dyDescent="0.25">
      <c r="A9149" t="s">
        <v>175</v>
      </c>
      <c r="B9149">
        <v>2010</v>
      </c>
      <c r="C9149" t="s">
        <v>6</v>
      </c>
      <c r="D9149">
        <v>227.57</v>
      </c>
    </row>
    <row r="9150" spans="1:4" x14ac:dyDescent="0.25">
      <c r="A9150" t="s">
        <v>175</v>
      </c>
      <c r="B9150">
        <v>2010</v>
      </c>
      <c r="C9150" t="s">
        <v>7</v>
      </c>
      <c r="D9150">
        <v>12.9</v>
      </c>
    </row>
    <row r="9151" spans="1:4" x14ac:dyDescent="0.25">
      <c r="A9151" t="s">
        <v>175</v>
      </c>
      <c r="B9151">
        <v>2010</v>
      </c>
      <c r="C9151" t="s">
        <v>8</v>
      </c>
      <c r="D9151">
        <v>2.5099999999999998</v>
      </c>
    </row>
    <row r="9152" spans="1:4" x14ac:dyDescent="0.25">
      <c r="A9152" t="s">
        <v>175</v>
      </c>
      <c r="B9152">
        <v>2011</v>
      </c>
      <c r="C9152" t="s">
        <v>6</v>
      </c>
      <c r="D9152">
        <v>229.06</v>
      </c>
    </row>
    <row r="9153" spans="1:4" x14ac:dyDescent="0.25">
      <c r="A9153" t="s">
        <v>175</v>
      </c>
      <c r="B9153">
        <v>2011</v>
      </c>
      <c r="C9153" t="s">
        <v>7</v>
      </c>
      <c r="D9153">
        <v>12.94</v>
      </c>
    </row>
    <row r="9154" spans="1:4" x14ac:dyDescent="0.25">
      <c r="A9154" t="s">
        <v>175</v>
      </c>
      <c r="B9154">
        <v>2011</v>
      </c>
      <c r="C9154" t="s">
        <v>8</v>
      </c>
      <c r="D9154">
        <v>2.4900000000000002</v>
      </c>
    </row>
    <row r="9155" spans="1:4" x14ac:dyDescent="0.25">
      <c r="A9155" t="s">
        <v>175</v>
      </c>
      <c r="B9155">
        <v>2012</v>
      </c>
      <c r="C9155" t="s">
        <v>6</v>
      </c>
      <c r="D9155">
        <v>226.84</v>
      </c>
    </row>
    <row r="9156" spans="1:4" x14ac:dyDescent="0.25">
      <c r="A9156" t="s">
        <v>175</v>
      </c>
      <c r="B9156">
        <v>2012</v>
      </c>
      <c r="C9156" t="s">
        <v>7</v>
      </c>
      <c r="D9156">
        <v>12.4</v>
      </c>
    </row>
    <row r="9157" spans="1:4" x14ac:dyDescent="0.25">
      <c r="A9157" t="s">
        <v>175</v>
      </c>
      <c r="B9157">
        <v>2012</v>
      </c>
      <c r="C9157" t="s">
        <v>8</v>
      </c>
      <c r="D9157">
        <v>1.66</v>
      </c>
    </row>
    <row r="9158" spans="1:4" x14ac:dyDescent="0.25">
      <c r="A9158" t="s">
        <v>175</v>
      </c>
      <c r="B9158">
        <v>2013</v>
      </c>
      <c r="C9158" t="s">
        <v>6</v>
      </c>
      <c r="D9158">
        <v>223.28</v>
      </c>
    </row>
    <row r="9159" spans="1:4" x14ac:dyDescent="0.25">
      <c r="A9159" t="s">
        <v>175</v>
      </c>
      <c r="B9159">
        <v>2013</v>
      </c>
      <c r="C9159" t="s">
        <v>7</v>
      </c>
      <c r="D9159">
        <v>13.61</v>
      </c>
    </row>
    <row r="9160" spans="1:4" x14ac:dyDescent="0.25">
      <c r="A9160" t="s">
        <v>175</v>
      </c>
      <c r="B9160">
        <v>2013</v>
      </c>
      <c r="C9160" t="s">
        <v>8</v>
      </c>
      <c r="D9160">
        <v>1.62</v>
      </c>
    </row>
    <row r="9161" spans="1:4" x14ac:dyDescent="0.25">
      <c r="A9161" t="s">
        <v>175</v>
      </c>
      <c r="B9161">
        <v>2014</v>
      </c>
      <c r="C9161" t="s">
        <v>6</v>
      </c>
      <c r="D9161">
        <v>218.42</v>
      </c>
    </row>
    <row r="9162" spans="1:4" x14ac:dyDescent="0.25">
      <c r="A9162" t="s">
        <v>175</v>
      </c>
      <c r="B9162">
        <v>2014</v>
      </c>
      <c r="C9162" t="s">
        <v>7</v>
      </c>
      <c r="D9162">
        <v>14.76</v>
      </c>
    </row>
    <row r="9163" spans="1:4" x14ac:dyDescent="0.25">
      <c r="A9163" t="s">
        <v>175</v>
      </c>
      <c r="B9163">
        <v>2014</v>
      </c>
      <c r="C9163" t="s">
        <v>8</v>
      </c>
      <c r="D9163">
        <v>3.38</v>
      </c>
    </row>
    <row r="9164" spans="1:4" x14ac:dyDescent="0.25">
      <c r="A9164" t="s">
        <v>175</v>
      </c>
      <c r="B9164">
        <v>2015</v>
      </c>
      <c r="C9164" t="s">
        <v>6</v>
      </c>
      <c r="D9164">
        <v>214.88</v>
      </c>
    </row>
    <row r="9165" spans="1:4" x14ac:dyDescent="0.25">
      <c r="A9165" t="s">
        <v>175</v>
      </c>
      <c r="B9165">
        <v>2015</v>
      </c>
      <c r="C9165" t="s">
        <v>7</v>
      </c>
      <c r="D9165">
        <v>10.97</v>
      </c>
    </row>
    <row r="9166" spans="1:4" x14ac:dyDescent="0.25">
      <c r="A9166" t="s">
        <v>175</v>
      </c>
      <c r="B9166">
        <v>2015</v>
      </c>
      <c r="C9166" t="s">
        <v>8</v>
      </c>
      <c r="D9166">
        <v>6.09</v>
      </c>
    </row>
    <row r="9167" spans="1:4" x14ac:dyDescent="0.25">
      <c r="A9167" t="s">
        <v>175</v>
      </c>
      <c r="B9167">
        <v>2016</v>
      </c>
      <c r="C9167" t="s">
        <v>6</v>
      </c>
      <c r="D9167">
        <v>213.09</v>
      </c>
    </row>
    <row r="9168" spans="1:4" x14ac:dyDescent="0.25">
      <c r="A9168" t="s">
        <v>175</v>
      </c>
      <c r="B9168">
        <v>2016</v>
      </c>
      <c r="C9168" t="s">
        <v>7</v>
      </c>
      <c r="D9168">
        <v>15.21</v>
      </c>
    </row>
    <row r="9169" spans="1:4" x14ac:dyDescent="0.25">
      <c r="A9169" t="s">
        <v>175</v>
      </c>
      <c r="B9169">
        <v>2016</v>
      </c>
      <c r="C9169" t="s">
        <v>8</v>
      </c>
      <c r="D9169">
        <v>7.69</v>
      </c>
    </row>
    <row r="9170" spans="1:4" x14ac:dyDescent="0.25">
      <c r="A9170" t="s">
        <v>175</v>
      </c>
      <c r="B9170">
        <v>2017</v>
      </c>
      <c r="C9170" t="s">
        <v>6</v>
      </c>
      <c r="D9170">
        <v>212.77</v>
      </c>
    </row>
    <row r="9171" spans="1:4" x14ac:dyDescent="0.25">
      <c r="A9171" t="s">
        <v>175</v>
      </c>
      <c r="B9171">
        <v>2017</v>
      </c>
      <c r="C9171" t="s">
        <v>7</v>
      </c>
      <c r="D9171">
        <v>15.09</v>
      </c>
    </row>
    <row r="9172" spans="1:4" x14ac:dyDescent="0.25">
      <c r="A9172" t="s">
        <v>175</v>
      </c>
      <c r="B9172">
        <v>2017</v>
      </c>
      <c r="C9172" t="s">
        <v>8</v>
      </c>
      <c r="D9172">
        <v>10.039999999999999</v>
      </c>
    </row>
    <row r="9173" spans="1:4" x14ac:dyDescent="0.25">
      <c r="A9173" t="s">
        <v>175</v>
      </c>
      <c r="B9173">
        <v>2018</v>
      </c>
      <c r="C9173" t="s">
        <v>6</v>
      </c>
      <c r="D9173">
        <v>214.25</v>
      </c>
    </row>
    <row r="9174" spans="1:4" x14ac:dyDescent="0.25">
      <c r="A9174" t="s">
        <v>175</v>
      </c>
      <c r="B9174">
        <v>2018</v>
      </c>
      <c r="C9174" t="s">
        <v>7</v>
      </c>
      <c r="D9174">
        <v>10.56</v>
      </c>
    </row>
    <row r="9175" spans="1:4" x14ac:dyDescent="0.25">
      <c r="A9175" t="s">
        <v>175</v>
      </c>
      <c r="B9175">
        <v>2018</v>
      </c>
      <c r="C9175" t="s">
        <v>8</v>
      </c>
      <c r="D9175">
        <v>12.22</v>
      </c>
    </row>
    <row r="9176" spans="1:4" x14ac:dyDescent="0.25">
      <c r="A9176" t="s">
        <v>175</v>
      </c>
      <c r="B9176">
        <v>2019</v>
      </c>
      <c r="C9176" t="s">
        <v>6</v>
      </c>
      <c r="D9176">
        <v>208.39</v>
      </c>
    </row>
    <row r="9177" spans="1:4" x14ac:dyDescent="0.25">
      <c r="A9177" t="s">
        <v>175</v>
      </c>
      <c r="B9177">
        <v>2019</v>
      </c>
      <c r="C9177" t="s">
        <v>7</v>
      </c>
      <c r="D9177">
        <v>13.6</v>
      </c>
    </row>
    <row r="9178" spans="1:4" x14ac:dyDescent="0.25">
      <c r="A9178" t="s">
        <v>175</v>
      </c>
      <c r="B9178">
        <v>2019</v>
      </c>
      <c r="C9178" t="s">
        <v>8</v>
      </c>
      <c r="D9178">
        <v>12.57</v>
      </c>
    </row>
    <row r="9179" spans="1:4" x14ac:dyDescent="0.25">
      <c r="A9179" t="s">
        <v>175</v>
      </c>
      <c r="B9179">
        <v>2020</v>
      </c>
      <c r="C9179" t="s">
        <v>6</v>
      </c>
      <c r="D9179">
        <v>197.5</v>
      </c>
    </row>
    <row r="9180" spans="1:4" x14ac:dyDescent="0.25">
      <c r="A9180" t="s">
        <v>175</v>
      </c>
      <c r="B9180">
        <v>2020</v>
      </c>
      <c r="C9180" t="s">
        <v>7</v>
      </c>
      <c r="D9180">
        <v>11.62</v>
      </c>
    </row>
    <row r="9181" spans="1:4" x14ac:dyDescent="0.25">
      <c r="A9181" t="s">
        <v>175</v>
      </c>
      <c r="B9181">
        <v>2020</v>
      </c>
      <c r="C9181" t="s">
        <v>8</v>
      </c>
      <c r="D9181">
        <v>12.83</v>
      </c>
    </row>
    <row r="9182" spans="1:4" x14ac:dyDescent="0.25">
      <c r="A9182" t="s">
        <v>176</v>
      </c>
      <c r="B9182">
        <v>2013</v>
      </c>
      <c r="C9182" t="s">
        <v>6</v>
      </c>
      <c r="D9182">
        <v>0.44</v>
      </c>
    </row>
    <row r="9183" spans="1:4" x14ac:dyDescent="0.25">
      <c r="A9183" t="s">
        <v>176</v>
      </c>
      <c r="B9183">
        <v>2013</v>
      </c>
      <c r="C9183" t="s">
        <v>7</v>
      </c>
      <c r="D9183">
        <v>0</v>
      </c>
    </row>
    <row r="9184" spans="1:4" x14ac:dyDescent="0.25">
      <c r="A9184" t="s">
        <v>176</v>
      </c>
      <c r="B9184">
        <v>2013</v>
      </c>
      <c r="C9184" t="s">
        <v>8</v>
      </c>
      <c r="D9184">
        <v>0</v>
      </c>
    </row>
    <row r="9185" spans="1:4" x14ac:dyDescent="0.25">
      <c r="A9185" t="s">
        <v>176</v>
      </c>
      <c r="B9185">
        <v>2014</v>
      </c>
      <c r="C9185" t="s">
        <v>6</v>
      </c>
      <c r="D9185">
        <v>0.46</v>
      </c>
    </row>
    <row r="9186" spans="1:4" x14ac:dyDescent="0.25">
      <c r="A9186" t="s">
        <v>176</v>
      </c>
      <c r="B9186">
        <v>2014</v>
      </c>
      <c r="C9186" t="s">
        <v>7</v>
      </c>
      <c r="D9186">
        <v>0</v>
      </c>
    </row>
    <row r="9187" spans="1:4" x14ac:dyDescent="0.25">
      <c r="A9187" t="s">
        <v>176</v>
      </c>
      <c r="B9187">
        <v>2014</v>
      </c>
      <c r="C9187" t="s">
        <v>8</v>
      </c>
      <c r="D9187">
        <v>0</v>
      </c>
    </row>
    <row r="9188" spans="1:4" x14ac:dyDescent="0.25">
      <c r="A9188" t="s">
        <v>176</v>
      </c>
      <c r="B9188">
        <v>2015</v>
      </c>
      <c r="C9188" t="s">
        <v>6</v>
      </c>
      <c r="D9188">
        <v>0.54</v>
      </c>
    </row>
    <row r="9189" spans="1:4" x14ac:dyDescent="0.25">
      <c r="A9189" t="s">
        <v>176</v>
      </c>
      <c r="B9189">
        <v>2015</v>
      </c>
      <c r="C9189" t="s">
        <v>7</v>
      </c>
      <c r="D9189">
        <v>0</v>
      </c>
    </row>
    <row r="9190" spans="1:4" x14ac:dyDescent="0.25">
      <c r="A9190" t="s">
        <v>176</v>
      </c>
      <c r="B9190">
        <v>2015</v>
      </c>
      <c r="C9190" t="s">
        <v>8</v>
      </c>
      <c r="D9190">
        <v>0</v>
      </c>
    </row>
    <row r="9191" spans="1:4" x14ac:dyDescent="0.25">
      <c r="A9191" t="s">
        <v>176</v>
      </c>
      <c r="B9191">
        <v>2016</v>
      </c>
      <c r="C9191" t="s">
        <v>6</v>
      </c>
      <c r="D9191">
        <v>0.49</v>
      </c>
    </row>
    <row r="9192" spans="1:4" x14ac:dyDescent="0.25">
      <c r="A9192" t="s">
        <v>176</v>
      </c>
      <c r="B9192">
        <v>2016</v>
      </c>
      <c r="C9192" t="s">
        <v>7</v>
      </c>
      <c r="D9192">
        <v>0</v>
      </c>
    </row>
    <row r="9193" spans="1:4" x14ac:dyDescent="0.25">
      <c r="A9193" t="s">
        <v>176</v>
      </c>
      <c r="B9193">
        <v>2016</v>
      </c>
      <c r="C9193" t="s">
        <v>8</v>
      </c>
      <c r="D9193">
        <v>0</v>
      </c>
    </row>
    <row r="9194" spans="1:4" x14ac:dyDescent="0.25">
      <c r="A9194" t="s">
        <v>176</v>
      </c>
      <c r="B9194">
        <v>2017</v>
      </c>
      <c r="C9194" t="s">
        <v>6</v>
      </c>
      <c r="D9194">
        <v>0.51</v>
      </c>
    </row>
    <row r="9195" spans="1:4" x14ac:dyDescent="0.25">
      <c r="A9195" t="s">
        <v>176</v>
      </c>
      <c r="B9195">
        <v>2017</v>
      </c>
      <c r="C9195" t="s">
        <v>7</v>
      </c>
      <c r="D9195">
        <v>0</v>
      </c>
    </row>
    <row r="9196" spans="1:4" x14ac:dyDescent="0.25">
      <c r="A9196" t="s">
        <v>176</v>
      </c>
      <c r="B9196">
        <v>2017</v>
      </c>
      <c r="C9196" t="s">
        <v>8</v>
      </c>
      <c r="D9196">
        <v>0</v>
      </c>
    </row>
    <row r="9197" spans="1:4" x14ac:dyDescent="0.25">
      <c r="A9197" t="s">
        <v>176</v>
      </c>
      <c r="B9197">
        <v>2018</v>
      </c>
      <c r="C9197" t="s">
        <v>6</v>
      </c>
      <c r="D9197">
        <v>0.55000000000000004</v>
      </c>
    </row>
    <row r="9198" spans="1:4" x14ac:dyDescent="0.25">
      <c r="A9198" t="s">
        <v>176</v>
      </c>
      <c r="B9198">
        <v>2018</v>
      </c>
      <c r="C9198" t="s">
        <v>7</v>
      </c>
      <c r="D9198">
        <v>0</v>
      </c>
    </row>
    <row r="9199" spans="1:4" x14ac:dyDescent="0.25">
      <c r="A9199" t="s">
        <v>176</v>
      </c>
      <c r="B9199">
        <v>2018</v>
      </c>
      <c r="C9199" t="s">
        <v>8</v>
      </c>
      <c r="D9199">
        <v>0.01</v>
      </c>
    </row>
    <row r="9200" spans="1:4" x14ac:dyDescent="0.25">
      <c r="A9200" t="s">
        <v>176</v>
      </c>
      <c r="B9200">
        <v>2019</v>
      </c>
      <c r="C9200" t="s">
        <v>6</v>
      </c>
      <c r="D9200">
        <v>0.55000000000000004</v>
      </c>
    </row>
    <row r="9201" spans="1:4" x14ac:dyDescent="0.25">
      <c r="A9201" t="s">
        <v>176</v>
      </c>
      <c r="B9201">
        <v>2019</v>
      </c>
      <c r="C9201" t="s">
        <v>7</v>
      </c>
      <c r="D9201">
        <v>0</v>
      </c>
    </row>
    <row r="9202" spans="1:4" x14ac:dyDescent="0.25">
      <c r="A9202" t="s">
        <v>176</v>
      </c>
      <c r="B9202">
        <v>2019</v>
      </c>
      <c r="C9202" t="s">
        <v>8</v>
      </c>
      <c r="D9202">
        <v>0.01</v>
      </c>
    </row>
    <row r="9203" spans="1:4" x14ac:dyDescent="0.25">
      <c r="A9203" t="s">
        <v>176</v>
      </c>
      <c r="B9203">
        <v>2020</v>
      </c>
      <c r="C9203" t="s">
        <v>6</v>
      </c>
      <c r="D9203">
        <v>0.53</v>
      </c>
    </row>
    <row r="9204" spans="1:4" x14ac:dyDescent="0.25">
      <c r="A9204" t="s">
        <v>176</v>
      </c>
      <c r="B9204">
        <v>2020</v>
      </c>
      <c r="C9204" t="s">
        <v>7</v>
      </c>
      <c r="D9204">
        <v>0</v>
      </c>
    </row>
    <row r="9205" spans="1:4" x14ac:dyDescent="0.25">
      <c r="A9205" t="s">
        <v>176</v>
      </c>
      <c r="B9205">
        <v>2020</v>
      </c>
      <c r="C9205" t="s">
        <v>8</v>
      </c>
      <c r="D9205">
        <v>0.01</v>
      </c>
    </row>
    <row r="9206" spans="1:4" x14ac:dyDescent="0.25">
      <c r="A9206" t="s">
        <v>177</v>
      </c>
      <c r="B9206">
        <v>2000</v>
      </c>
      <c r="C9206" t="s">
        <v>6</v>
      </c>
      <c r="D9206">
        <v>124.22</v>
      </c>
    </row>
    <row r="9207" spans="1:4" x14ac:dyDescent="0.25">
      <c r="A9207" t="s">
        <v>177</v>
      </c>
      <c r="B9207">
        <v>2000</v>
      </c>
      <c r="C9207" t="s">
        <v>7</v>
      </c>
      <c r="D9207">
        <v>62.21</v>
      </c>
    </row>
    <row r="9208" spans="1:4" x14ac:dyDescent="0.25">
      <c r="A9208" t="s">
        <v>177</v>
      </c>
      <c r="B9208">
        <v>2000</v>
      </c>
      <c r="C9208" t="s">
        <v>8</v>
      </c>
      <c r="D9208">
        <v>34.49</v>
      </c>
    </row>
    <row r="9209" spans="1:4" x14ac:dyDescent="0.25">
      <c r="A9209" t="s">
        <v>177</v>
      </c>
      <c r="B9209">
        <v>2001</v>
      </c>
      <c r="C9209" t="s">
        <v>6</v>
      </c>
      <c r="D9209">
        <v>120.06</v>
      </c>
    </row>
    <row r="9210" spans="1:4" x14ac:dyDescent="0.25">
      <c r="A9210" t="s">
        <v>177</v>
      </c>
      <c r="B9210">
        <v>2001</v>
      </c>
      <c r="C9210" t="s">
        <v>7</v>
      </c>
      <c r="D9210">
        <v>63.71</v>
      </c>
    </row>
    <row r="9211" spans="1:4" x14ac:dyDescent="0.25">
      <c r="A9211" t="s">
        <v>177</v>
      </c>
      <c r="B9211">
        <v>2001</v>
      </c>
      <c r="C9211" t="s">
        <v>8</v>
      </c>
      <c r="D9211">
        <v>49.3</v>
      </c>
    </row>
    <row r="9212" spans="1:4" x14ac:dyDescent="0.25">
      <c r="A9212" t="s">
        <v>177</v>
      </c>
      <c r="B9212">
        <v>2002</v>
      </c>
      <c r="C9212" t="s">
        <v>6</v>
      </c>
      <c r="D9212">
        <v>143.72</v>
      </c>
    </row>
    <row r="9213" spans="1:4" x14ac:dyDescent="0.25">
      <c r="A9213" t="s">
        <v>177</v>
      </c>
      <c r="B9213">
        <v>2002</v>
      </c>
      <c r="C9213" t="s">
        <v>7</v>
      </c>
      <c r="D9213">
        <v>63.02</v>
      </c>
    </row>
    <row r="9214" spans="1:4" x14ac:dyDescent="0.25">
      <c r="A9214" t="s">
        <v>177</v>
      </c>
      <c r="B9214">
        <v>2002</v>
      </c>
      <c r="C9214" t="s">
        <v>8</v>
      </c>
      <c r="D9214">
        <v>33.17</v>
      </c>
    </row>
    <row r="9215" spans="1:4" x14ac:dyDescent="0.25">
      <c r="A9215" t="s">
        <v>177</v>
      </c>
      <c r="B9215">
        <v>2003</v>
      </c>
      <c r="C9215" t="s">
        <v>6</v>
      </c>
      <c r="D9215">
        <v>139.66999999999999</v>
      </c>
    </row>
    <row r="9216" spans="1:4" x14ac:dyDescent="0.25">
      <c r="A9216" t="s">
        <v>177</v>
      </c>
      <c r="B9216">
        <v>2003</v>
      </c>
      <c r="C9216" t="s">
        <v>7</v>
      </c>
      <c r="D9216">
        <v>61.88</v>
      </c>
    </row>
    <row r="9217" spans="1:4" x14ac:dyDescent="0.25">
      <c r="A9217" t="s">
        <v>177</v>
      </c>
      <c r="B9217">
        <v>2003</v>
      </c>
      <c r="C9217" t="s">
        <v>8</v>
      </c>
      <c r="D9217">
        <v>55.75</v>
      </c>
    </row>
    <row r="9218" spans="1:4" x14ac:dyDescent="0.25">
      <c r="A9218" t="s">
        <v>177</v>
      </c>
      <c r="B9218">
        <v>2004</v>
      </c>
      <c r="C9218" t="s">
        <v>6</v>
      </c>
      <c r="D9218">
        <v>159.91</v>
      </c>
    </row>
    <row r="9219" spans="1:4" x14ac:dyDescent="0.25">
      <c r="A9219" t="s">
        <v>177</v>
      </c>
      <c r="B9219">
        <v>2004</v>
      </c>
      <c r="C9219" t="s">
        <v>7</v>
      </c>
      <c r="D9219">
        <v>63.61</v>
      </c>
    </row>
    <row r="9220" spans="1:4" x14ac:dyDescent="0.25">
      <c r="A9220" t="s">
        <v>177</v>
      </c>
      <c r="B9220">
        <v>2004</v>
      </c>
      <c r="C9220" t="s">
        <v>8</v>
      </c>
      <c r="D9220">
        <v>50.13</v>
      </c>
    </row>
    <row r="9221" spans="1:4" x14ac:dyDescent="0.25">
      <c r="A9221" t="s">
        <v>177</v>
      </c>
      <c r="B9221">
        <v>2005</v>
      </c>
      <c r="C9221" t="s">
        <v>6</v>
      </c>
      <c r="D9221">
        <v>184.65</v>
      </c>
    </row>
    <row r="9222" spans="1:4" x14ac:dyDescent="0.25">
      <c r="A9222" t="s">
        <v>177</v>
      </c>
      <c r="B9222">
        <v>2005</v>
      </c>
      <c r="C9222" t="s">
        <v>7</v>
      </c>
      <c r="D9222">
        <v>57.54</v>
      </c>
    </row>
    <row r="9223" spans="1:4" x14ac:dyDescent="0.25">
      <c r="A9223" t="s">
        <v>177</v>
      </c>
      <c r="B9223">
        <v>2005</v>
      </c>
      <c r="C9223" t="s">
        <v>8</v>
      </c>
      <c r="D9223">
        <v>42.27</v>
      </c>
    </row>
    <row r="9224" spans="1:4" x14ac:dyDescent="0.25">
      <c r="A9224" t="s">
        <v>177</v>
      </c>
      <c r="B9224">
        <v>2006</v>
      </c>
      <c r="C9224" t="s">
        <v>6</v>
      </c>
      <c r="D9224">
        <v>182.98</v>
      </c>
    </row>
    <row r="9225" spans="1:4" x14ac:dyDescent="0.25">
      <c r="A9225" t="s">
        <v>177</v>
      </c>
      <c r="B9225">
        <v>2006</v>
      </c>
      <c r="C9225" t="s">
        <v>7</v>
      </c>
      <c r="D9225">
        <v>60.13</v>
      </c>
    </row>
    <row r="9226" spans="1:4" x14ac:dyDescent="0.25">
      <c r="A9226" t="s">
        <v>177</v>
      </c>
      <c r="B9226">
        <v>2006</v>
      </c>
      <c r="C9226" t="s">
        <v>8</v>
      </c>
      <c r="D9226">
        <v>52.15</v>
      </c>
    </row>
    <row r="9227" spans="1:4" x14ac:dyDescent="0.25">
      <c r="A9227" t="s">
        <v>177</v>
      </c>
      <c r="B9227">
        <v>2007</v>
      </c>
      <c r="C9227" t="s">
        <v>6</v>
      </c>
      <c r="D9227">
        <v>188.13</v>
      </c>
    </row>
    <row r="9228" spans="1:4" x14ac:dyDescent="0.25">
      <c r="A9228" t="s">
        <v>177</v>
      </c>
      <c r="B9228">
        <v>2007</v>
      </c>
      <c r="C9228" t="s">
        <v>7</v>
      </c>
      <c r="D9228">
        <v>55.1</v>
      </c>
    </row>
    <row r="9229" spans="1:4" x14ac:dyDescent="0.25">
      <c r="A9229" t="s">
        <v>177</v>
      </c>
      <c r="B9229">
        <v>2007</v>
      </c>
      <c r="C9229" t="s">
        <v>8</v>
      </c>
      <c r="D9229">
        <v>58.3</v>
      </c>
    </row>
    <row r="9230" spans="1:4" x14ac:dyDescent="0.25">
      <c r="A9230" t="s">
        <v>177</v>
      </c>
      <c r="B9230">
        <v>2008</v>
      </c>
      <c r="C9230" t="s">
        <v>6</v>
      </c>
      <c r="D9230">
        <v>189.55</v>
      </c>
    </row>
    <row r="9231" spans="1:4" x14ac:dyDescent="0.25">
      <c r="A9231" t="s">
        <v>177</v>
      </c>
      <c r="B9231">
        <v>2008</v>
      </c>
      <c r="C9231" t="s">
        <v>7</v>
      </c>
      <c r="D9231">
        <v>58.97</v>
      </c>
    </row>
    <row r="9232" spans="1:4" x14ac:dyDescent="0.25">
      <c r="A9232" t="s">
        <v>177</v>
      </c>
      <c r="B9232">
        <v>2008</v>
      </c>
      <c r="C9232" t="s">
        <v>8</v>
      </c>
      <c r="D9232">
        <v>62.15</v>
      </c>
    </row>
    <row r="9233" spans="1:4" x14ac:dyDescent="0.25">
      <c r="A9233" t="s">
        <v>177</v>
      </c>
      <c r="B9233">
        <v>2009</v>
      </c>
      <c r="C9233" t="s">
        <v>6</v>
      </c>
      <c r="D9233">
        <v>164.69</v>
      </c>
    </row>
    <row r="9234" spans="1:4" x14ac:dyDescent="0.25">
      <c r="A9234" t="s">
        <v>177</v>
      </c>
      <c r="B9234">
        <v>2009</v>
      </c>
      <c r="C9234" t="s">
        <v>7</v>
      </c>
      <c r="D9234">
        <v>52.76</v>
      </c>
    </row>
    <row r="9235" spans="1:4" x14ac:dyDescent="0.25">
      <c r="A9235" t="s">
        <v>177</v>
      </c>
      <c r="B9235">
        <v>2009</v>
      </c>
      <c r="C9235" t="s">
        <v>8</v>
      </c>
      <c r="D9235">
        <v>74.08</v>
      </c>
    </row>
    <row r="9236" spans="1:4" x14ac:dyDescent="0.25">
      <c r="A9236" t="s">
        <v>177</v>
      </c>
      <c r="B9236">
        <v>2010</v>
      </c>
      <c r="C9236" t="s">
        <v>6</v>
      </c>
      <c r="D9236">
        <v>138.38999999999999</v>
      </c>
    </row>
    <row r="9237" spans="1:4" x14ac:dyDescent="0.25">
      <c r="A9237" t="s">
        <v>177</v>
      </c>
      <c r="B9237">
        <v>2010</v>
      </c>
      <c r="C9237" t="s">
        <v>7</v>
      </c>
      <c r="D9237">
        <v>61.99</v>
      </c>
    </row>
    <row r="9238" spans="1:4" x14ac:dyDescent="0.25">
      <c r="A9238" t="s">
        <v>177</v>
      </c>
      <c r="B9238">
        <v>2010</v>
      </c>
      <c r="C9238" t="s">
        <v>8</v>
      </c>
      <c r="D9238">
        <v>97.77</v>
      </c>
    </row>
    <row r="9239" spans="1:4" x14ac:dyDescent="0.25">
      <c r="A9239" t="s">
        <v>177</v>
      </c>
      <c r="B9239">
        <v>2011</v>
      </c>
      <c r="C9239" t="s">
        <v>6</v>
      </c>
      <c r="D9239">
        <v>146.12</v>
      </c>
    </row>
    <row r="9240" spans="1:4" x14ac:dyDescent="0.25">
      <c r="A9240" t="s">
        <v>177</v>
      </c>
      <c r="B9240">
        <v>2011</v>
      </c>
      <c r="C9240" t="s">
        <v>7</v>
      </c>
      <c r="D9240">
        <v>57.72</v>
      </c>
    </row>
    <row r="9241" spans="1:4" x14ac:dyDescent="0.25">
      <c r="A9241" t="s">
        <v>177</v>
      </c>
      <c r="B9241">
        <v>2011</v>
      </c>
      <c r="C9241" t="s">
        <v>8</v>
      </c>
      <c r="D9241">
        <v>87.53</v>
      </c>
    </row>
    <row r="9242" spans="1:4" x14ac:dyDescent="0.25">
      <c r="A9242" t="s">
        <v>177</v>
      </c>
      <c r="B9242">
        <v>2012</v>
      </c>
      <c r="C9242" t="s">
        <v>6</v>
      </c>
      <c r="D9242">
        <v>145.33000000000001</v>
      </c>
    </row>
    <row r="9243" spans="1:4" x14ac:dyDescent="0.25">
      <c r="A9243" t="s">
        <v>177</v>
      </c>
      <c r="B9243">
        <v>2012</v>
      </c>
      <c r="C9243" t="s">
        <v>7</v>
      </c>
      <c r="D9243">
        <v>61.47</v>
      </c>
    </row>
    <row r="9244" spans="1:4" x14ac:dyDescent="0.25">
      <c r="A9244" t="s">
        <v>177</v>
      </c>
      <c r="B9244">
        <v>2012</v>
      </c>
      <c r="C9244" t="s">
        <v>8</v>
      </c>
      <c r="D9244">
        <v>86.97</v>
      </c>
    </row>
    <row r="9245" spans="1:4" x14ac:dyDescent="0.25">
      <c r="A9245" t="s">
        <v>177</v>
      </c>
      <c r="B9245">
        <v>2013</v>
      </c>
      <c r="C9245" t="s">
        <v>6</v>
      </c>
      <c r="D9245">
        <v>113.32</v>
      </c>
    </row>
    <row r="9246" spans="1:4" x14ac:dyDescent="0.25">
      <c r="A9246" t="s">
        <v>177</v>
      </c>
      <c r="B9246">
        <v>2013</v>
      </c>
      <c r="C9246" t="s">
        <v>7</v>
      </c>
      <c r="D9246">
        <v>56.73</v>
      </c>
    </row>
    <row r="9247" spans="1:4" x14ac:dyDescent="0.25">
      <c r="A9247" t="s">
        <v>177</v>
      </c>
      <c r="B9247">
        <v>2013</v>
      </c>
      <c r="C9247" t="s">
        <v>8</v>
      </c>
      <c r="D9247">
        <v>111.42</v>
      </c>
    </row>
    <row r="9248" spans="1:4" x14ac:dyDescent="0.25">
      <c r="A9248" t="s">
        <v>177</v>
      </c>
      <c r="B9248">
        <v>2014</v>
      </c>
      <c r="C9248" t="s">
        <v>6</v>
      </c>
      <c r="D9248">
        <v>107.37</v>
      </c>
    </row>
    <row r="9249" spans="1:4" x14ac:dyDescent="0.25">
      <c r="A9249" t="s">
        <v>177</v>
      </c>
      <c r="B9249">
        <v>2014</v>
      </c>
      <c r="C9249" t="s">
        <v>7</v>
      </c>
      <c r="D9249">
        <v>57.31</v>
      </c>
    </row>
    <row r="9250" spans="1:4" x14ac:dyDescent="0.25">
      <c r="A9250" t="s">
        <v>177</v>
      </c>
      <c r="B9250">
        <v>2014</v>
      </c>
      <c r="C9250" t="s">
        <v>8</v>
      </c>
      <c r="D9250">
        <v>110.26</v>
      </c>
    </row>
    <row r="9251" spans="1:4" x14ac:dyDescent="0.25">
      <c r="A9251" t="s">
        <v>177</v>
      </c>
      <c r="B9251">
        <v>2015</v>
      </c>
      <c r="C9251" t="s">
        <v>6</v>
      </c>
      <c r="D9251">
        <v>123.19</v>
      </c>
    </row>
    <row r="9252" spans="1:4" x14ac:dyDescent="0.25">
      <c r="A9252" t="s">
        <v>177</v>
      </c>
      <c r="B9252">
        <v>2015</v>
      </c>
      <c r="C9252" t="s">
        <v>7</v>
      </c>
      <c r="D9252">
        <v>57.2</v>
      </c>
    </row>
    <row r="9253" spans="1:4" x14ac:dyDescent="0.25">
      <c r="A9253" t="s">
        <v>177</v>
      </c>
      <c r="B9253">
        <v>2015</v>
      </c>
      <c r="C9253" t="s">
        <v>8</v>
      </c>
      <c r="D9253">
        <v>97.09</v>
      </c>
    </row>
    <row r="9254" spans="1:4" x14ac:dyDescent="0.25">
      <c r="A9254" t="s">
        <v>177</v>
      </c>
      <c r="B9254">
        <v>2016</v>
      </c>
      <c r="C9254" t="s">
        <v>6</v>
      </c>
      <c r="D9254">
        <v>107.93</v>
      </c>
    </row>
    <row r="9255" spans="1:4" x14ac:dyDescent="0.25">
      <c r="A9255" t="s">
        <v>177</v>
      </c>
      <c r="B9255">
        <v>2016</v>
      </c>
      <c r="C9255" t="s">
        <v>7</v>
      </c>
      <c r="D9255">
        <v>58.63</v>
      </c>
    </row>
    <row r="9256" spans="1:4" x14ac:dyDescent="0.25">
      <c r="A9256" t="s">
        <v>177</v>
      </c>
      <c r="B9256">
        <v>2016</v>
      </c>
      <c r="C9256" t="s">
        <v>8</v>
      </c>
      <c r="D9256">
        <v>104.63</v>
      </c>
    </row>
    <row r="9257" spans="1:4" x14ac:dyDescent="0.25">
      <c r="A9257" t="s">
        <v>177</v>
      </c>
      <c r="B9257">
        <v>2017</v>
      </c>
      <c r="C9257" t="s">
        <v>6</v>
      </c>
      <c r="D9257">
        <v>126.93</v>
      </c>
    </row>
    <row r="9258" spans="1:4" x14ac:dyDescent="0.25">
      <c r="A9258" t="s">
        <v>177</v>
      </c>
      <c r="B9258">
        <v>2017</v>
      </c>
      <c r="C9258" t="s">
        <v>7</v>
      </c>
      <c r="D9258">
        <v>58.04</v>
      </c>
    </row>
    <row r="9259" spans="1:4" x14ac:dyDescent="0.25">
      <c r="A9259" t="s">
        <v>177</v>
      </c>
      <c r="B9259">
        <v>2017</v>
      </c>
      <c r="C9259" t="s">
        <v>8</v>
      </c>
      <c r="D9259">
        <v>87.93</v>
      </c>
    </row>
    <row r="9260" spans="1:4" x14ac:dyDescent="0.25">
      <c r="A9260" t="s">
        <v>177</v>
      </c>
      <c r="B9260">
        <v>2018</v>
      </c>
      <c r="C9260" t="s">
        <v>6</v>
      </c>
      <c r="D9260">
        <v>112.23</v>
      </c>
    </row>
    <row r="9261" spans="1:4" x14ac:dyDescent="0.25">
      <c r="A9261" t="s">
        <v>177</v>
      </c>
      <c r="B9261">
        <v>2018</v>
      </c>
      <c r="C9261" t="s">
        <v>7</v>
      </c>
      <c r="D9261">
        <v>55.77</v>
      </c>
    </row>
    <row r="9262" spans="1:4" x14ac:dyDescent="0.25">
      <c r="A9262" t="s">
        <v>177</v>
      </c>
      <c r="B9262">
        <v>2018</v>
      </c>
      <c r="C9262" t="s">
        <v>8</v>
      </c>
      <c r="D9262">
        <v>103.88</v>
      </c>
    </row>
    <row r="9263" spans="1:4" x14ac:dyDescent="0.25">
      <c r="A9263" t="s">
        <v>177</v>
      </c>
      <c r="B9263">
        <v>2019</v>
      </c>
      <c r="C9263" t="s">
        <v>6</v>
      </c>
      <c r="D9263">
        <v>111.55</v>
      </c>
    </row>
    <row r="9264" spans="1:4" x14ac:dyDescent="0.25">
      <c r="A9264" t="s">
        <v>177</v>
      </c>
      <c r="B9264">
        <v>2019</v>
      </c>
      <c r="C9264" t="s">
        <v>7</v>
      </c>
      <c r="D9264">
        <v>58.35</v>
      </c>
    </row>
    <row r="9265" spans="1:4" x14ac:dyDescent="0.25">
      <c r="A9265" t="s">
        <v>177</v>
      </c>
      <c r="B9265">
        <v>2019</v>
      </c>
      <c r="C9265" t="s">
        <v>8</v>
      </c>
      <c r="D9265">
        <v>100.99</v>
      </c>
    </row>
    <row r="9266" spans="1:4" x14ac:dyDescent="0.25">
      <c r="A9266" t="s">
        <v>177</v>
      </c>
      <c r="B9266">
        <v>2020</v>
      </c>
      <c r="C9266" t="s">
        <v>6</v>
      </c>
      <c r="D9266">
        <v>87.64</v>
      </c>
    </row>
    <row r="9267" spans="1:4" x14ac:dyDescent="0.25">
      <c r="A9267" t="s">
        <v>177</v>
      </c>
      <c r="B9267">
        <v>2020</v>
      </c>
      <c r="C9267" t="s">
        <v>7</v>
      </c>
      <c r="D9267">
        <v>58.3</v>
      </c>
    </row>
    <row r="9268" spans="1:4" x14ac:dyDescent="0.25">
      <c r="A9268" t="s">
        <v>177</v>
      </c>
      <c r="B9268">
        <v>2020</v>
      </c>
      <c r="C9268" t="s">
        <v>8</v>
      </c>
      <c r="D9268">
        <v>113.79</v>
      </c>
    </row>
    <row r="9269" spans="1:4" x14ac:dyDescent="0.25">
      <c r="A9269" t="s">
        <v>178</v>
      </c>
      <c r="B9269">
        <v>2000</v>
      </c>
      <c r="C9269" t="s">
        <v>6</v>
      </c>
      <c r="D9269">
        <v>3.28</v>
      </c>
    </row>
    <row r="9270" spans="1:4" x14ac:dyDescent="0.25">
      <c r="A9270" t="s">
        <v>178</v>
      </c>
      <c r="B9270">
        <v>2000</v>
      </c>
      <c r="C9270" t="s">
        <v>7</v>
      </c>
      <c r="D9270">
        <v>0</v>
      </c>
    </row>
    <row r="9271" spans="1:4" x14ac:dyDescent="0.25">
      <c r="A9271" t="s">
        <v>178</v>
      </c>
      <c r="B9271">
        <v>2000</v>
      </c>
      <c r="C9271" t="s">
        <v>8</v>
      </c>
      <c r="D9271">
        <v>3.17</v>
      </c>
    </row>
    <row r="9272" spans="1:4" x14ac:dyDescent="0.25">
      <c r="A9272" t="s">
        <v>178</v>
      </c>
      <c r="B9272">
        <v>2001</v>
      </c>
      <c r="C9272" t="s">
        <v>6</v>
      </c>
      <c r="D9272">
        <v>3.44</v>
      </c>
    </row>
    <row r="9273" spans="1:4" x14ac:dyDescent="0.25">
      <c r="A9273" t="s">
        <v>178</v>
      </c>
      <c r="B9273">
        <v>2001</v>
      </c>
      <c r="C9273" t="s">
        <v>7</v>
      </c>
      <c r="D9273">
        <v>0</v>
      </c>
    </row>
    <row r="9274" spans="1:4" x14ac:dyDescent="0.25">
      <c r="A9274" t="s">
        <v>178</v>
      </c>
      <c r="B9274">
        <v>2001</v>
      </c>
      <c r="C9274" t="s">
        <v>8</v>
      </c>
      <c r="D9274">
        <v>3.09</v>
      </c>
    </row>
    <row r="9275" spans="1:4" x14ac:dyDescent="0.25">
      <c r="A9275" t="s">
        <v>178</v>
      </c>
      <c r="B9275">
        <v>2002</v>
      </c>
      <c r="C9275" t="s">
        <v>6</v>
      </c>
      <c r="D9275">
        <v>4.12</v>
      </c>
    </row>
    <row r="9276" spans="1:4" x14ac:dyDescent="0.25">
      <c r="A9276" t="s">
        <v>178</v>
      </c>
      <c r="B9276">
        <v>2002</v>
      </c>
      <c r="C9276" t="s">
        <v>7</v>
      </c>
      <c r="D9276">
        <v>0</v>
      </c>
    </row>
    <row r="9277" spans="1:4" x14ac:dyDescent="0.25">
      <c r="A9277" t="s">
        <v>178</v>
      </c>
      <c r="B9277">
        <v>2002</v>
      </c>
      <c r="C9277" t="s">
        <v>8</v>
      </c>
      <c r="D9277">
        <v>2.68</v>
      </c>
    </row>
    <row r="9278" spans="1:4" x14ac:dyDescent="0.25">
      <c r="A9278" t="s">
        <v>178</v>
      </c>
      <c r="B9278">
        <v>2003</v>
      </c>
      <c r="C9278" t="s">
        <v>6</v>
      </c>
      <c r="D9278">
        <v>4.1399999999999997</v>
      </c>
    </row>
    <row r="9279" spans="1:4" x14ac:dyDescent="0.25">
      <c r="A9279" t="s">
        <v>178</v>
      </c>
      <c r="B9279">
        <v>2003</v>
      </c>
      <c r="C9279" t="s">
        <v>7</v>
      </c>
      <c r="D9279">
        <v>0</v>
      </c>
    </row>
    <row r="9280" spans="1:4" x14ac:dyDescent="0.25">
      <c r="A9280" t="s">
        <v>178</v>
      </c>
      <c r="B9280">
        <v>2003</v>
      </c>
      <c r="C9280" t="s">
        <v>8</v>
      </c>
      <c r="D9280">
        <v>3.27</v>
      </c>
    </row>
    <row r="9281" spans="1:4" x14ac:dyDescent="0.25">
      <c r="A9281" t="s">
        <v>178</v>
      </c>
      <c r="B9281">
        <v>2004</v>
      </c>
      <c r="C9281" t="s">
        <v>6</v>
      </c>
      <c r="D9281">
        <v>4.9400000000000004</v>
      </c>
    </row>
    <row r="9282" spans="1:4" x14ac:dyDescent="0.25">
      <c r="A9282" t="s">
        <v>178</v>
      </c>
      <c r="B9282">
        <v>2004</v>
      </c>
      <c r="C9282" t="s">
        <v>7</v>
      </c>
      <c r="D9282">
        <v>0</v>
      </c>
    </row>
    <row r="9283" spans="1:4" x14ac:dyDescent="0.25">
      <c r="A9283" t="s">
        <v>178</v>
      </c>
      <c r="B9283">
        <v>2004</v>
      </c>
      <c r="C9283" t="s">
        <v>8</v>
      </c>
      <c r="D9283">
        <v>2.94</v>
      </c>
    </row>
    <row r="9284" spans="1:4" x14ac:dyDescent="0.25">
      <c r="A9284" t="s">
        <v>178</v>
      </c>
      <c r="B9284">
        <v>2005</v>
      </c>
      <c r="C9284" t="s">
        <v>6</v>
      </c>
      <c r="D9284">
        <v>5.5</v>
      </c>
    </row>
    <row r="9285" spans="1:4" x14ac:dyDescent="0.25">
      <c r="A9285" t="s">
        <v>178</v>
      </c>
      <c r="B9285">
        <v>2005</v>
      </c>
      <c r="C9285" t="s">
        <v>7</v>
      </c>
      <c r="D9285">
        <v>0</v>
      </c>
    </row>
    <row r="9286" spans="1:4" x14ac:dyDescent="0.25">
      <c r="A9286" t="s">
        <v>178</v>
      </c>
      <c r="B9286">
        <v>2005</v>
      </c>
      <c r="C9286" t="s">
        <v>8</v>
      </c>
      <c r="D9286">
        <v>3.43</v>
      </c>
    </row>
    <row r="9287" spans="1:4" x14ac:dyDescent="0.25">
      <c r="A9287" t="s">
        <v>178</v>
      </c>
      <c r="B9287">
        <v>2006</v>
      </c>
      <c r="C9287" t="s">
        <v>6</v>
      </c>
      <c r="D9287">
        <v>4.55</v>
      </c>
    </row>
    <row r="9288" spans="1:4" x14ac:dyDescent="0.25">
      <c r="A9288" t="s">
        <v>178</v>
      </c>
      <c r="B9288">
        <v>2006</v>
      </c>
      <c r="C9288" t="s">
        <v>7</v>
      </c>
      <c r="D9288">
        <v>0</v>
      </c>
    </row>
    <row r="9289" spans="1:4" x14ac:dyDescent="0.25">
      <c r="A9289" t="s">
        <v>178</v>
      </c>
      <c r="B9289">
        <v>2006</v>
      </c>
      <c r="C9289" t="s">
        <v>8</v>
      </c>
      <c r="D9289">
        <v>3.86</v>
      </c>
    </row>
    <row r="9290" spans="1:4" x14ac:dyDescent="0.25">
      <c r="A9290" t="s">
        <v>178</v>
      </c>
      <c r="B9290">
        <v>2007</v>
      </c>
      <c r="C9290" t="s">
        <v>6</v>
      </c>
      <c r="D9290">
        <v>5.57</v>
      </c>
    </row>
    <row r="9291" spans="1:4" x14ac:dyDescent="0.25">
      <c r="A9291" t="s">
        <v>178</v>
      </c>
      <c r="B9291">
        <v>2007</v>
      </c>
      <c r="C9291" t="s">
        <v>7</v>
      </c>
      <c r="D9291">
        <v>0</v>
      </c>
    </row>
    <row r="9292" spans="1:4" x14ac:dyDescent="0.25">
      <c r="A9292" t="s">
        <v>178</v>
      </c>
      <c r="B9292">
        <v>2007</v>
      </c>
      <c r="C9292" t="s">
        <v>8</v>
      </c>
      <c r="D9292">
        <v>3.94</v>
      </c>
    </row>
    <row r="9293" spans="1:4" x14ac:dyDescent="0.25">
      <c r="A9293" t="s">
        <v>178</v>
      </c>
      <c r="B9293">
        <v>2008</v>
      </c>
      <c r="C9293" t="s">
        <v>6</v>
      </c>
      <c r="D9293">
        <v>5.46</v>
      </c>
    </row>
    <row r="9294" spans="1:4" x14ac:dyDescent="0.25">
      <c r="A9294" t="s">
        <v>178</v>
      </c>
      <c r="B9294">
        <v>2008</v>
      </c>
      <c r="C9294" t="s">
        <v>7</v>
      </c>
      <c r="D9294">
        <v>0</v>
      </c>
    </row>
    <row r="9295" spans="1:4" x14ac:dyDescent="0.25">
      <c r="A9295" t="s">
        <v>178</v>
      </c>
      <c r="B9295">
        <v>2008</v>
      </c>
      <c r="C9295" t="s">
        <v>8</v>
      </c>
      <c r="D9295">
        <v>4.16</v>
      </c>
    </row>
    <row r="9296" spans="1:4" x14ac:dyDescent="0.25">
      <c r="A9296" t="s">
        <v>178</v>
      </c>
      <c r="B9296">
        <v>2009</v>
      </c>
      <c r="C9296" t="s">
        <v>6</v>
      </c>
      <c r="D9296">
        <v>5.67</v>
      </c>
    </row>
    <row r="9297" spans="1:4" x14ac:dyDescent="0.25">
      <c r="A9297" t="s">
        <v>178</v>
      </c>
      <c r="B9297">
        <v>2009</v>
      </c>
      <c r="C9297" t="s">
        <v>7</v>
      </c>
      <c r="D9297">
        <v>0</v>
      </c>
    </row>
    <row r="9298" spans="1:4" x14ac:dyDescent="0.25">
      <c r="A9298" t="s">
        <v>178</v>
      </c>
      <c r="B9298">
        <v>2009</v>
      </c>
      <c r="C9298" t="s">
        <v>8</v>
      </c>
      <c r="D9298">
        <v>3.94</v>
      </c>
    </row>
    <row r="9299" spans="1:4" x14ac:dyDescent="0.25">
      <c r="A9299" t="s">
        <v>178</v>
      </c>
      <c r="B9299">
        <v>2010</v>
      </c>
      <c r="C9299" t="s">
        <v>6</v>
      </c>
      <c r="D9299">
        <v>4.76</v>
      </c>
    </row>
    <row r="9300" spans="1:4" x14ac:dyDescent="0.25">
      <c r="A9300" t="s">
        <v>178</v>
      </c>
      <c r="B9300">
        <v>2010</v>
      </c>
      <c r="C9300" t="s">
        <v>7</v>
      </c>
      <c r="D9300">
        <v>0</v>
      </c>
    </row>
    <row r="9301" spans="1:4" x14ac:dyDescent="0.25">
      <c r="A9301" t="s">
        <v>178</v>
      </c>
      <c r="B9301">
        <v>2010</v>
      </c>
      <c r="C9301" t="s">
        <v>8</v>
      </c>
      <c r="D9301">
        <v>5.69</v>
      </c>
    </row>
    <row r="9302" spans="1:4" x14ac:dyDescent="0.25">
      <c r="A9302" t="s">
        <v>178</v>
      </c>
      <c r="B9302">
        <v>2011</v>
      </c>
      <c r="C9302" t="s">
        <v>6</v>
      </c>
      <c r="D9302">
        <v>6.47</v>
      </c>
    </row>
    <row r="9303" spans="1:4" x14ac:dyDescent="0.25">
      <c r="A9303" t="s">
        <v>178</v>
      </c>
      <c r="B9303">
        <v>2011</v>
      </c>
      <c r="C9303" t="s">
        <v>7</v>
      </c>
      <c r="D9303">
        <v>0</v>
      </c>
    </row>
    <row r="9304" spans="1:4" x14ac:dyDescent="0.25">
      <c r="A9304" t="s">
        <v>178</v>
      </c>
      <c r="B9304">
        <v>2011</v>
      </c>
      <c r="C9304" t="s">
        <v>8</v>
      </c>
      <c r="D9304">
        <v>4.72</v>
      </c>
    </row>
    <row r="9305" spans="1:4" x14ac:dyDescent="0.25">
      <c r="A9305" t="s">
        <v>178</v>
      </c>
      <c r="B9305">
        <v>2012</v>
      </c>
      <c r="C9305" t="s">
        <v>6</v>
      </c>
      <c r="D9305">
        <v>7.89</v>
      </c>
    </row>
    <row r="9306" spans="1:4" x14ac:dyDescent="0.25">
      <c r="A9306" t="s">
        <v>178</v>
      </c>
      <c r="B9306">
        <v>2012</v>
      </c>
      <c r="C9306" t="s">
        <v>7</v>
      </c>
      <c r="D9306">
        <v>0</v>
      </c>
    </row>
    <row r="9307" spans="1:4" x14ac:dyDescent="0.25">
      <c r="A9307" t="s">
        <v>178</v>
      </c>
      <c r="B9307">
        <v>2012</v>
      </c>
      <c r="C9307" t="s">
        <v>8</v>
      </c>
      <c r="D9307">
        <v>3.48</v>
      </c>
    </row>
    <row r="9308" spans="1:4" x14ac:dyDescent="0.25">
      <c r="A9308" t="s">
        <v>178</v>
      </c>
      <c r="B9308">
        <v>2013</v>
      </c>
      <c r="C9308" t="s">
        <v>6</v>
      </c>
      <c r="D9308">
        <v>4.5199999999999996</v>
      </c>
    </row>
    <row r="9309" spans="1:4" x14ac:dyDescent="0.25">
      <c r="A9309" t="s">
        <v>178</v>
      </c>
      <c r="B9309">
        <v>2013</v>
      </c>
      <c r="C9309" t="s">
        <v>7</v>
      </c>
      <c r="D9309">
        <v>0</v>
      </c>
    </row>
    <row r="9310" spans="1:4" x14ac:dyDescent="0.25">
      <c r="A9310" t="s">
        <v>178</v>
      </c>
      <c r="B9310">
        <v>2013</v>
      </c>
      <c r="C9310" t="s">
        <v>8</v>
      </c>
      <c r="D9310">
        <v>7.14</v>
      </c>
    </row>
    <row r="9311" spans="1:4" x14ac:dyDescent="0.25">
      <c r="A9311" t="s">
        <v>178</v>
      </c>
      <c r="B9311">
        <v>2014</v>
      </c>
      <c r="C9311" t="s">
        <v>6</v>
      </c>
      <c r="D9311">
        <v>7.1</v>
      </c>
    </row>
    <row r="9312" spans="1:4" x14ac:dyDescent="0.25">
      <c r="A9312" t="s">
        <v>178</v>
      </c>
      <c r="B9312">
        <v>2014</v>
      </c>
      <c r="C9312" t="s">
        <v>7</v>
      </c>
      <c r="D9312">
        <v>0</v>
      </c>
    </row>
    <row r="9313" spans="1:4" x14ac:dyDescent="0.25">
      <c r="A9313" t="s">
        <v>178</v>
      </c>
      <c r="B9313">
        <v>2014</v>
      </c>
      <c r="C9313" t="s">
        <v>8</v>
      </c>
      <c r="D9313">
        <v>4.87</v>
      </c>
    </row>
    <row r="9314" spans="1:4" x14ac:dyDescent="0.25">
      <c r="A9314" t="s">
        <v>178</v>
      </c>
      <c r="B9314">
        <v>2015</v>
      </c>
      <c r="C9314" t="s">
        <v>6</v>
      </c>
      <c r="D9314">
        <v>6.38</v>
      </c>
    </row>
    <row r="9315" spans="1:4" x14ac:dyDescent="0.25">
      <c r="A9315" t="s">
        <v>178</v>
      </c>
      <c r="B9315">
        <v>2015</v>
      </c>
      <c r="C9315" t="s">
        <v>7</v>
      </c>
      <c r="D9315">
        <v>0</v>
      </c>
    </row>
    <row r="9316" spans="1:4" x14ac:dyDescent="0.25">
      <c r="A9316" t="s">
        <v>178</v>
      </c>
      <c r="B9316">
        <v>2015</v>
      </c>
      <c r="C9316" t="s">
        <v>8</v>
      </c>
      <c r="D9316">
        <v>6.34</v>
      </c>
    </row>
    <row r="9317" spans="1:4" x14ac:dyDescent="0.25">
      <c r="A9317" t="s">
        <v>178</v>
      </c>
      <c r="B9317">
        <v>2016</v>
      </c>
      <c r="C9317" t="s">
        <v>6</v>
      </c>
      <c r="D9317">
        <v>9.01</v>
      </c>
    </row>
    <row r="9318" spans="1:4" x14ac:dyDescent="0.25">
      <c r="A9318" t="s">
        <v>178</v>
      </c>
      <c r="B9318">
        <v>2016</v>
      </c>
      <c r="C9318" t="s">
        <v>7</v>
      </c>
      <c r="D9318">
        <v>0</v>
      </c>
    </row>
    <row r="9319" spans="1:4" x14ac:dyDescent="0.25">
      <c r="A9319" t="s">
        <v>178</v>
      </c>
      <c r="B9319">
        <v>2016</v>
      </c>
      <c r="C9319" t="s">
        <v>8</v>
      </c>
      <c r="D9319">
        <v>4.68</v>
      </c>
    </row>
    <row r="9320" spans="1:4" x14ac:dyDescent="0.25">
      <c r="A9320" t="s">
        <v>178</v>
      </c>
      <c r="B9320">
        <v>2017</v>
      </c>
      <c r="C9320" t="s">
        <v>6</v>
      </c>
      <c r="D9320">
        <v>10.1</v>
      </c>
    </row>
    <row r="9321" spans="1:4" x14ac:dyDescent="0.25">
      <c r="A9321" t="s">
        <v>178</v>
      </c>
      <c r="B9321">
        <v>2017</v>
      </c>
      <c r="C9321" t="s">
        <v>7</v>
      </c>
      <c r="D9321">
        <v>0</v>
      </c>
    </row>
    <row r="9322" spans="1:4" x14ac:dyDescent="0.25">
      <c r="A9322" t="s">
        <v>178</v>
      </c>
      <c r="B9322">
        <v>2017</v>
      </c>
      <c r="C9322" t="s">
        <v>8</v>
      </c>
      <c r="D9322">
        <v>4.59</v>
      </c>
    </row>
    <row r="9323" spans="1:4" x14ac:dyDescent="0.25">
      <c r="A9323" t="s">
        <v>178</v>
      </c>
      <c r="B9323">
        <v>2018</v>
      </c>
      <c r="C9323" t="s">
        <v>6</v>
      </c>
      <c r="D9323">
        <v>7.92</v>
      </c>
    </row>
    <row r="9324" spans="1:4" x14ac:dyDescent="0.25">
      <c r="A9324" t="s">
        <v>178</v>
      </c>
      <c r="B9324">
        <v>2018</v>
      </c>
      <c r="C9324" t="s">
        <v>7</v>
      </c>
      <c r="D9324">
        <v>0</v>
      </c>
    </row>
    <row r="9325" spans="1:4" x14ac:dyDescent="0.25">
      <c r="A9325" t="s">
        <v>178</v>
      </c>
      <c r="B9325">
        <v>2018</v>
      </c>
      <c r="C9325" t="s">
        <v>8</v>
      </c>
      <c r="D9325">
        <v>7.04</v>
      </c>
    </row>
    <row r="9326" spans="1:4" x14ac:dyDescent="0.25">
      <c r="A9326" t="s">
        <v>178</v>
      </c>
      <c r="B9326">
        <v>2019</v>
      </c>
      <c r="C9326" t="s">
        <v>6</v>
      </c>
      <c r="D9326">
        <v>10.18</v>
      </c>
    </row>
    <row r="9327" spans="1:4" x14ac:dyDescent="0.25">
      <c r="A9327" t="s">
        <v>178</v>
      </c>
      <c r="B9327">
        <v>2019</v>
      </c>
      <c r="C9327" t="s">
        <v>7</v>
      </c>
      <c r="D9327">
        <v>0</v>
      </c>
    </row>
    <row r="9328" spans="1:4" x14ac:dyDescent="0.25">
      <c r="A9328" t="s">
        <v>178</v>
      </c>
      <c r="B9328">
        <v>2019</v>
      </c>
      <c r="C9328" t="s">
        <v>8</v>
      </c>
      <c r="D9328">
        <v>5.71</v>
      </c>
    </row>
    <row r="9329" spans="1:4" x14ac:dyDescent="0.25">
      <c r="A9329" t="s">
        <v>178</v>
      </c>
      <c r="B9329">
        <v>2020</v>
      </c>
      <c r="C9329" t="s">
        <v>6</v>
      </c>
      <c r="D9329">
        <v>9.64</v>
      </c>
    </row>
    <row r="9330" spans="1:4" x14ac:dyDescent="0.25">
      <c r="A9330" t="s">
        <v>178</v>
      </c>
      <c r="B9330">
        <v>2020</v>
      </c>
      <c r="C9330" t="s">
        <v>7</v>
      </c>
      <c r="D9330">
        <v>0</v>
      </c>
    </row>
    <row r="9331" spans="1:4" x14ac:dyDescent="0.25">
      <c r="A9331" t="s">
        <v>178</v>
      </c>
      <c r="B9331">
        <v>2020</v>
      </c>
      <c r="C9331" t="s">
        <v>8</v>
      </c>
      <c r="D9331">
        <v>5.94</v>
      </c>
    </row>
    <row r="9332" spans="1:4" x14ac:dyDescent="0.25">
      <c r="A9332" t="s">
        <v>179</v>
      </c>
      <c r="B9332">
        <v>2000</v>
      </c>
      <c r="C9332" t="s">
        <v>6</v>
      </c>
      <c r="D9332">
        <v>1.23</v>
      </c>
    </row>
    <row r="9333" spans="1:4" x14ac:dyDescent="0.25">
      <c r="A9333" t="s">
        <v>179</v>
      </c>
      <c r="B9333">
        <v>2000</v>
      </c>
      <c r="C9333" t="s">
        <v>7</v>
      </c>
      <c r="D9333">
        <v>0</v>
      </c>
    </row>
    <row r="9334" spans="1:4" x14ac:dyDescent="0.25">
      <c r="A9334" t="s">
        <v>179</v>
      </c>
      <c r="B9334">
        <v>2000</v>
      </c>
      <c r="C9334" t="s">
        <v>8</v>
      </c>
      <c r="D9334">
        <v>1.35</v>
      </c>
    </row>
    <row r="9335" spans="1:4" x14ac:dyDescent="0.25">
      <c r="A9335" t="s">
        <v>179</v>
      </c>
      <c r="B9335">
        <v>2001</v>
      </c>
      <c r="C9335" t="s">
        <v>6</v>
      </c>
      <c r="D9335">
        <v>1.38</v>
      </c>
    </row>
    <row r="9336" spans="1:4" x14ac:dyDescent="0.25">
      <c r="A9336" t="s">
        <v>179</v>
      </c>
      <c r="B9336">
        <v>2001</v>
      </c>
      <c r="C9336" t="s">
        <v>7</v>
      </c>
      <c r="D9336">
        <v>0</v>
      </c>
    </row>
    <row r="9337" spans="1:4" x14ac:dyDescent="0.25">
      <c r="A9337" t="s">
        <v>179</v>
      </c>
      <c r="B9337">
        <v>2001</v>
      </c>
      <c r="C9337" t="s">
        <v>8</v>
      </c>
      <c r="D9337">
        <v>1.45</v>
      </c>
    </row>
    <row r="9338" spans="1:4" x14ac:dyDescent="0.25">
      <c r="A9338" t="s">
        <v>179</v>
      </c>
      <c r="B9338">
        <v>2002</v>
      </c>
      <c r="C9338" t="s">
        <v>6</v>
      </c>
      <c r="D9338">
        <v>1.59</v>
      </c>
    </row>
    <row r="9339" spans="1:4" x14ac:dyDescent="0.25">
      <c r="A9339" t="s">
        <v>179</v>
      </c>
      <c r="B9339">
        <v>2002</v>
      </c>
      <c r="C9339" t="s">
        <v>7</v>
      </c>
      <c r="D9339">
        <v>0</v>
      </c>
    </row>
    <row r="9340" spans="1:4" x14ac:dyDescent="0.25">
      <c r="A9340" t="s">
        <v>179</v>
      </c>
      <c r="B9340">
        <v>2002</v>
      </c>
      <c r="C9340" t="s">
        <v>8</v>
      </c>
      <c r="D9340">
        <v>1.5</v>
      </c>
    </row>
    <row r="9341" spans="1:4" x14ac:dyDescent="0.25">
      <c r="A9341" t="s">
        <v>179</v>
      </c>
      <c r="B9341">
        <v>2003</v>
      </c>
      <c r="C9341" t="s">
        <v>6</v>
      </c>
      <c r="D9341">
        <v>2</v>
      </c>
    </row>
    <row r="9342" spans="1:4" x14ac:dyDescent="0.25">
      <c r="A9342" t="s">
        <v>179</v>
      </c>
      <c r="B9342">
        <v>2003</v>
      </c>
      <c r="C9342" t="s">
        <v>7</v>
      </c>
      <c r="D9342">
        <v>0</v>
      </c>
    </row>
    <row r="9343" spans="1:4" x14ac:dyDescent="0.25">
      <c r="A9343" t="s">
        <v>179</v>
      </c>
      <c r="B9343">
        <v>2003</v>
      </c>
      <c r="C9343" t="s">
        <v>8</v>
      </c>
      <c r="D9343">
        <v>1.33</v>
      </c>
    </row>
    <row r="9344" spans="1:4" x14ac:dyDescent="0.25">
      <c r="A9344" t="s">
        <v>179</v>
      </c>
      <c r="B9344">
        <v>2004</v>
      </c>
      <c r="C9344" t="s">
        <v>6</v>
      </c>
      <c r="D9344">
        <v>2.2000000000000002</v>
      </c>
    </row>
    <row r="9345" spans="1:4" x14ac:dyDescent="0.25">
      <c r="A9345" t="s">
        <v>179</v>
      </c>
      <c r="B9345">
        <v>2004</v>
      </c>
      <c r="C9345" t="s">
        <v>7</v>
      </c>
      <c r="D9345">
        <v>0</v>
      </c>
    </row>
    <row r="9346" spans="1:4" x14ac:dyDescent="0.25">
      <c r="A9346" t="s">
        <v>179</v>
      </c>
      <c r="B9346">
        <v>2004</v>
      </c>
      <c r="C9346" t="s">
        <v>8</v>
      </c>
      <c r="D9346">
        <v>1.26</v>
      </c>
    </row>
    <row r="9347" spans="1:4" x14ac:dyDescent="0.25">
      <c r="A9347" t="s">
        <v>179</v>
      </c>
      <c r="B9347">
        <v>2005</v>
      </c>
      <c r="C9347" t="s">
        <v>6</v>
      </c>
      <c r="D9347">
        <v>2.38</v>
      </c>
    </row>
    <row r="9348" spans="1:4" x14ac:dyDescent="0.25">
      <c r="A9348" t="s">
        <v>179</v>
      </c>
      <c r="B9348">
        <v>2005</v>
      </c>
      <c r="C9348" t="s">
        <v>7</v>
      </c>
      <c r="D9348">
        <v>0</v>
      </c>
    </row>
    <row r="9349" spans="1:4" x14ac:dyDescent="0.25">
      <c r="A9349" t="s">
        <v>179</v>
      </c>
      <c r="B9349">
        <v>2005</v>
      </c>
      <c r="C9349" t="s">
        <v>8</v>
      </c>
      <c r="D9349">
        <v>1.42</v>
      </c>
    </row>
    <row r="9350" spans="1:4" x14ac:dyDescent="0.25">
      <c r="A9350" t="s">
        <v>179</v>
      </c>
      <c r="B9350">
        <v>2006</v>
      </c>
      <c r="C9350" t="s">
        <v>6</v>
      </c>
      <c r="D9350">
        <v>2.9</v>
      </c>
    </row>
    <row r="9351" spans="1:4" x14ac:dyDescent="0.25">
      <c r="A9351" t="s">
        <v>179</v>
      </c>
      <c r="B9351">
        <v>2006</v>
      </c>
      <c r="C9351" t="s">
        <v>7</v>
      </c>
      <c r="D9351">
        <v>0</v>
      </c>
    </row>
    <row r="9352" spans="1:4" x14ac:dyDescent="0.25">
      <c r="A9352" t="s">
        <v>179</v>
      </c>
      <c r="B9352">
        <v>2006</v>
      </c>
      <c r="C9352" t="s">
        <v>8</v>
      </c>
      <c r="D9352">
        <v>1.56</v>
      </c>
    </row>
    <row r="9353" spans="1:4" x14ac:dyDescent="0.25">
      <c r="A9353" t="s">
        <v>179</v>
      </c>
      <c r="B9353">
        <v>2007</v>
      </c>
      <c r="C9353" t="s">
        <v>6</v>
      </c>
      <c r="D9353">
        <v>3.28</v>
      </c>
    </row>
    <row r="9354" spans="1:4" x14ac:dyDescent="0.25">
      <c r="A9354" t="s">
        <v>179</v>
      </c>
      <c r="B9354">
        <v>2007</v>
      </c>
      <c r="C9354" t="s">
        <v>7</v>
      </c>
      <c r="D9354">
        <v>0</v>
      </c>
    </row>
    <row r="9355" spans="1:4" x14ac:dyDescent="0.25">
      <c r="A9355" t="s">
        <v>179</v>
      </c>
      <c r="B9355">
        <v>2007</v>
      </c>
      <c r="C9355" t="s">
        <v>8</v>
      </c>
      <c r="D9355">
        <v>1.66</v>
      </c>
    </row>
    <row r="9356" spans="1:4" x14ac:dyDescent="0.25">
      <c r="A9356" t="s">
        <v>179</v>
      </c>
      <c r="B9356">
        <v>2008</v>
      </c>
      <c r="C9356" t="s">
        <v>6</v>
      </c>
      <c r="D9356">
        <v>3.76</v>
      </c>
    </row>
    <row r="9357" spans="1:4" x14ac:dyDescent="0.25">
      <c r="A9357" t="s">
        <v>179</v>
      </c>
      <c r="B9357">
        <v>2008</v>
      </c>
      <c r="C9357" t="s">
        <v>7</v>
      </c>
      <c r="D9357">
        <v>0</v>
      </c>
    </row>
    <row r="9358" spans="1:4" x14ac:dyDescent="0.25">
      <c r="A9358" t="s">
        <v>179</v>
      </c>
      <c r="B9358">
        <v>2008</v>
      </c>
      <c r="C9358" t="s">
        <v>8</v>
      </c>
      <c r="D9358">
        <v>1.64</v>
      </c>
    </row>
    <row r="9359" spans="1:4" x14ac:dyDescent="0.25">
      <c r="A9359" t="s">
        <v>179</v>
      </c>
      <c r="B9359">
        <v>2009</v>
      </c>
      <c r="C9359" t="s">
        <v>6</v>
      </c>
      <c r="D9359">
        <v>3.07</v>
      </c>
    </row>
    <row r="9360" spans="1:4" x14ac:dyDescent="0.25">
      <c r="A9360" t="s">
        <v>179</v>
      </c>
      <c r="B9360">
        <v>2009</v>
      </c>
      <c r="C9360" t="s">
        <v>7</v>
      </c>
      <c r="D9360">
        <v>0</v>
      </c>
    </row>
    <row r="9361" spans="1:4" x14ac:dyDescent="0.25">
      <c r="A9361" t="s">
        <v>179</v>
      </c>
      <c r="B9361">
        <v>2009</v>
      </c>
      <c r="C9361" t="s">
        <v>8</v>
      </c>
      <c r="D9361">
        <v>3.35</v>
      </c>
    </row>
    <row r="9362" spans="1:4" x14ac:dyDescent="0.25">
      <c r="A9362" t="s">
        <v>179</v>
      </c>
      <c r="B9362">
        <v>2010</v>
      </c>
      <c r="C9362" t="s">
        <v>6</v>
      </c>
      <c r="D9362">
        <v>1.3</v>
      </c>
    </row>
    <row r="9363" spans="1:4" x14ac:dyDescent="0.25">
      <c r="A9363" t="s">
        <v>179</v>
      </c>
      <c r="B9363">
        <v>2010</v>
      </c>
      <c r="C9363" t="s">
        <v>7</v>
      </c>
      <c r="D9363">
        <v>0</v>
      </c>
    </row>
    <row r="9364" spans="1:4" x14ac:dyDescent="0.25">
      <c r="A9364" t="s">
        <v>179</v>
      </c>
      <c r="B9364">
        <v>2010</v>
      </c>
      <c r="C9364" t="s">
        <v>8</v>
      </c>
      <c r="D9364">
        <v>6.2</v>
      </c>
    </row>
    <row r="9365" spans="1:4" x14ac:dyDescent="0.25">
      <c r="A9365" t="s">
        <v>179</v>
      </c>
      <c r="B9365">
        <v>2011</v>
      </c>
      <c r="C9365" t="s">
        <v>6</v>
      </c>
      <c r="D9365">
        <v>1.9</v>
      </c>
    </row>
    <row r="9366" spans="1:4" x14ac:dyDescent="0.25">
      <c r="A9366" t="s">
        <v>179</v>
      </c>
      <c r="B9366">
        <v>2011</v>
      </c>
      <c r="C9366" t="s">
        <v>7</v>
      </c>
      <c r="D9366">
        <v>0</v>
      </c>
    </row>
    <row r="9367" spans="1:4" x14ac:dyDescent="0.25">
      <c r="A9367" t="s">
        <v>179</v>
      </c>
      <c r="B9367">
        <v>2011</v>
      </c>
      <c r="C9367" t="s">
        <v>8</v>
      </c>
      <c r="D9367">
        <v>6.48</v>
      </c>
    </row>
    <row r="9368" spans="1:4" x14ac:dyDescent="0.25">
      <c r="A9368" t="s">
        <v>179</v>
      </c>
      <c r="B9368">
        <v>2012</v>
      </c>
      <c r="C9368" t="s">
        <v>6</v>
      </c>
      <c r="D9368">
        <v>2.5299999999999998</v>
      </c>
    </row>
    <row r="9369" spans="1:4" x14ac:dyDescent="0.25">
      <c r="A9369" t="s">
        <v>179</v>
      </c>
      <c r="B9369">
        <v>2012</v>
      </c>
      <c r="C9369" t="s">
        <v>7</v>
      </c>
      <c r="D9369">
        <v>0</v>
      </c>
    </row>
    <row r="9370" spans="1:4" x14ac:dyDescent="0.25">
      <c r="A9370" t="s">
        <v>179</v>
      </c>
      <c r="B9370">
        <v>2012</v>
      </c>
      <c r="C9370" t="s">
        <v>8</v>
      </c>
      <c r="D9370">
        <v>6.8</v>
      </c>
    </row>
    <row r="9371" spans="1:4" x14ac:dyDescent="0.25">
      <c r="A9371" t="s">
        <v>179</v>
      </c>
      <c r="B9371">
        <v>2013</v>
      </c>
      <c r="C9371" t="s">
        <v>6</v>
      </c>
      <c r="D9371">
        <v>1.82</v>
      </c>
    </row>
    <row r="9372" spans="1:4" x14ac:dyDescent="0.25">
      <c r="A9372" t="s">
        <v>179</v>
      </c>
      <c r="B9372">
        <v>2013</v>
      </c>
      <c r="C9372" t="s">
        <v>7</v>
      </c>
      <c r="D9372">
        <v>0</v>
      </c>
    </row>
    <row r="9373" spans="1:4" x14ac:dyDescent="0.25">
      <c r="A9373" t="s">
        <v>179</v>
      </c>
      <c r="B9373">
        <v>2013</v>
      </c>
      <c r="C9373" t="s">
        <v>8</v>
      </c>
      <c r="D9373">
        <v>8.41</v>
      </c>
    </row>
    <row r="9374" spans="1:4" x14ac:dyDescent="0.25">
      <c r="A9374" t="s">
        <v>179</v>
      </c>
      <c r="B9374">
        <v>2014</v>
      </c>
      <c r="C9374" t="s">
        <v>6</v>
      </c>
      <c r="D9374">
        <v>2.23</v>
      </c>
    </row>
    <row r="9375" spans="1:4" x14ac:dyDescent="0.25">
      <c r="A9375" t="s">
        <v>179</v>
      </c>
      <c r="B9375">
        <v>2014</v>
      </c>
      <c r="C9375" t="s">
        <v>7</v>
      </c>
      <c r="D9375">
        <v>0</v>
      </c>
    </row>
    <row r="9376" spans="1:4" x14ac:dyDescent="0.25">
      <c r="A9376" t="s">
        <v>179</v>
      </c>
      <c r="B9376">
        <v>2014</v>
      </c>
      <c r="C9376" t="s">
        <v>8</v>
      </c>
      <c r="D9376">
        <v>9.0399999999999991</v>
      </c>
    </row>
    <row r="9377" spans="1:4" x14ac:dyDescent="0.25">
      <c r="A9377" t="s">
        <v>179</v>
      </c>
      <c r="B9377">
        <v>2015</v>
      </c>
      <c r="C9377" t="s">
        <v>6</v>
      </c>
      <c r="D9377">
        <v>4.09</v>
      </c>
    </row>
    <row r="9378" spans="1:4" x14ac:dyDescent="0.25">
      <c r="A9378" t="s">
        <v>179</v>
      </c>
      <c r="B9378">
        <v>2015</v>
      </c>
      <c r="C9378" t="s">
        <v>7</v>
      </c>
      <c r="D9378">
        <v>0</v>
      </c>
    </row>
    <row r="9379" spans="1:4" x14ac:dyDescent="0.25">
      <c r="A9379" t="s">
        <v>179</v>
      </c>
      <c r="B9379">
        <v>2015</v>
      </c>
      <c r="C9379" t="s">
        <v>8</v>
      </c>
      <c r="D9379">
        <v>8.73</v>
      </c>
    </row>
    <row r="9380" spans="1:4" x14ac:dyDescent="0.25">
      <c r="A9380" t="s">
        <v>179</v>
      </c>
      <c r="B9380">
        <v>2016</v>
      </c>
      <c r="C9380" t="s">
        <v>6</v>
      </c>
      <c r="D9380">
        <v>5.6</v>
      </c>
    </row>
    <row r="9381" spans="1:4" x14ac:dyDescent="0.25">
      <c r="A9381" t="s">
        <v>179</v>
      </c>
      <c r="B9381">
        <v>2016</v>
      </c>
      <c r="C9381" t="s">
        <v>7</v>
      </c>
      <c r="D9381">
        <v>0</v>
      </c>
    </row>
    <row r="9382" spans="1:4" x14ac:dyDescent="0.25">
      <c r="A9382" t="s">
        <v>179</v>
      </c>
      <c r="B9382">
        <v>2016</v>
      </c>
      <c r="C9382" t="s">
        <v>8</v>
      </c>
      <c r="D9382">
        <v>8.5</v>
      </c>
    </row>
    <row r="9383" spans="1:4" x14ac:dyDescent="0.25">
      <c r="A9383" t="s">
        <v>179</v>
      </c>
      <c r="B9383">
        <v>2017</v>
      </c>
      <c r="C9383" t="s">
        <v>6</v>
      </c>
      <c r="D9383">
        <v>5.45</v>
      </c>
    </row>
    <row r="9384" spans="1:4" x14ac:dyDescent="0.25">
      <c r="A9384" t="s">
        <v>179</v>
      </c>
      <c r="B9384">
        <v>2017</v>
      </c>
      <c r="C9384" t="s">
        <v>7</v>
      </c>
      <c r="D9384">
        <v>0</v>
      </c>
    </row>
    <row r="9385" spans="1:4" x14ac:dyDescent="0.25">
      <c r="A9385" t="s">
        <v>179</v>
      </c>
      <c r="B9385">
        <v>2017</v>
      </c>
      <c r="C9385" t="s">
        <v>8</v>
      </c>
      <c r="D9385">
        <v>9.77</v>
      </c>
    </row>
    <row r="9386" spans="1:4" x14ac:dyDescent="0.25">
      <c r="A9386" t="s">
        <v>179</v>
      </c>
      <c r="B9386">
        <v>2018</v>
      </c>
      <c r="C9386" t="s">
        <v>6</v>
      </c>
      <c r="D9386">
        <v>5.82</v>
      </c>
    </row>
    <row r="9387" spans="1:4" x14ac:dyDescent="0.25">
      <c r="A9387" t="s">
        <v>179</v>
      </c>
      <c r="B9387">
        <v>2018</v>
      </c>
      <c r="C9387" t="s">
        <v>7</v>
      </c>
      <c r="D9387">
        <v>0</v>
      </c>
    </row>
    <row r="9388" spans="1:4" x14ac:dyDescent="0.25">
      <c r="A9388" t="s">
        <v>179</v>
      </c>
      <c r="B9388">
        <v>2018</v>
      </c>
      <c r="C9388" t="s">
        <v>8</v>
      </c>
      <c r="D9388">
        <v>10.08</v>
      </c>
    </row>
    <row r="9389" spans="1:4" x14ac:dyDescent="0.25">
      <c r="A9389" t="s">
        <v>179</v>
      </c>
      <c r="B9389">
        <v>2019</v>
      </c>
      <c r="C9389" t="s">
        <v>6</v>
      </c>
      <c r="D9389">
        <v>5.98</v>
      </c>
    </row>
    <row r="9390" spans="1:4" x14ac:dyDescent="0.25">
      <c r="A9390" t="s">
        <v>179</v>
      </c>
      <c r="B9390">
        <v>2019</v>
      </c>
      <c r="C9390" t="s">
        <v>7</v>
      </c>
      <c r="D9390">
        <v>0</v>
      </c>
    </row>
    <row r="9391" spans="1:4" x14ac:dyDescent="0.25">
      <c r="A9391" t="s">
        <v>179</v>
      </c>
      <c r="B9391">
        <v>2019</v>
      </c>
      <c r="C9391" t="s">
        <v>8</v>
      </c>
      <c r="D9391">
        <v>10.33</v>
      </c>
    </row>
    <row r="9392" spans="1:4" x14ac:dyDescent="0.25">
      <c r="A9392" t="s">
        <v>179</v>
      </c>
      <c r="B9392">
        <v>2020</v>
      </c>
      <c r="C9392" t="s">
        <v>6</v>
      </c>
      <c r="D9392">
        <v>5.68</v>
      </c>
    </row>
    <row r="9393" spans="1:4" x14ac:dyDescent="0.25">
      <c r="A9393" t="s">
        <v>179</v>
      </c>
      <c r="B9393">
        <v>2020</v>
      </c>
      <c r="C9393" t="s">
        <v>7</v>
      </c>
      <c r="D9393">
        <v>0</v>
      </c>
    </row>
    <row r="9394" spans="1:4" x14ac:dyDescent="0.25">
      <c r="A9394" t="s">
        <v>179</v>
      </c>
      <c r="B9394">
        <v>2020</v>
      </c>
      <c r="C9394" t="s">
        <v>8</v>
      </c>
      <c r="D9394">
        <v>10.79</v>
      </c>
    </row>
    <row r="9395" spans="1:4" x14ac:dyDescent="0.25">
      <c r="A9395" t="s">
        <v>180</v>
      </c>
      <c r="B9395">
        <v>2000</v>
      </c>
      <c r="C9395" t="s">
        <v>6</v>
      </c>
      <c r="D9395">
        <v>0.69</v>
      </c>
    </row>
    <row r="9396" spans="1:4" x14ac:dyDescent="0.25">
      <c r="A9396" t="s">
        <v>180</v>
      </c>
      <c r="B9396">
        <v>2000</v>
      </c>
      <c r="C9396" t="s">
        <v>7</v>
      </c>
      <c r="D9396">
        <v>0</v>
      </c>
    </row>
    <row r="9397" spans="1:4" x14ac:dyDescent="0.25">
      <c r="A9397" t="s">
        <v>180</v>
      </c>
      <c r="B9397">
        <v>2000</v>
      </c>
      <c r="C9397" t="s">
        <v>8</v>
      </c>
      <c r="D9397">
        <v>0.71</v>
      </c>
    </row>
    <row r="9398" spans="1:4" x14ac:dyDescent="0.25">
      <c r="A9398" t="s">
        <v>180</v>
      </c>
      <c r="B9398">
        <v>2001</v>
      </c>
      <c r="C9398" t="s">
        <v>6</v>
      </c>
      <c r="D9398">
        <v>0.69</v>
      </c>
    </row>
    <row r="9399" spans="1:4" x14ac:dyDescent="0.25">
      <c r="A9399" t="s">
        <v>180</v>
      </c>
      <c r="B9399">
        <v>2001</v>
      </c>
      <c r="C9399" t="s">
        <v>7</v>
      </c>
      <c r="D9399">
        <v>0</v>
      </c>
    </row>
    <row r="9400" spans="1:4" x14ac:dyDescent="0.25">
      <c r="A9400" t="s">
        <v>180</v>
      </c>
      <c r="B9400">
        <v>2001</v>
      </c>
      <c r="C9400" t="s">
        <v>8</v>
      </c>
      <c r="D9400">
        <v>0.73</v>
      </c>
    </row>
    <row r="9401" spans="1:4" x14ac:dyDescent="0.25">
      <c r="A9401" t="s">
        <v>180</v>
      </c>
      <c r="B9401">
        <v>2002</v>
      </c>
      <c r="C9401" t="s">
        <v>6</v>
      </c>
      <c r="D9401">
        <v>0.69</v>
      </c>
    </row>
    <row r="9402" spans="1:4" x14ac:dyDescent="0.25">
      <c r="A9402" t="s">
        <v>180</v>
      </c>
      <c r="B9402">
        <v>2002</v>
      </c>
      <c r="C9402" t="s">
        <v>7</v>
      </c>
      <c r="D9402">
        <v>0</v>
      </c>
    </row>
    <row r="9403" spans="1:4" x14ac:dyDescent="0.25">
      <c r="A9403" t="s">
        <v>180</v>
      </c>
      <c r="B9403">
        <v>2002</v>
      </c>
      <c r="C9403" t="s">
        <v>8</v>
      </c>
      <c r="D9403">
        <v>0.74</v>
      </c>
    </row>
    <row r="9404" spans="1:4" x14ac:dyDescent="0.25">
      <c r="A9404" t="s">
        <v>180</v>
      </c>
      <c r="B9404">
        <v>2003</v>
      </c>
      <c r="C9404" t="s">
        <v>6</v>
      </c>
      <c r="D9404">
        <v>0.69</v>
      </c>
    </row>
    <row r="9405" spans="1:4" x14ac:dyDescent="0.25">
      <c r="A9405" t="s">
        <v>180</v>
      </c>
      <c r="B9405">
        <v>2003</v>
      </c>
      <c r="C9405" t="s">
        <v>7</v>
      </c>
      <c r="D9405">
        <v>0</v>
      </c>
    </row>
    <row r="9406" spans="1:4" x14ac:dyDescent="0.25">
      <c r="A9406" t="s">
        <v>180</v>
      </c>
      <c r="B9406">
        <v>2003</v>
      </c>
      <c r="C9406" t="s">
        <v>8</v>
      </c>
      <c r="D9406">
        <v>0.75</v>
      </c>
    </row>
    <row r="9407" spans="1:4" x14ac:dyDescent="0.25">
      <c r="A9407" t="s">
        <v>180</v>
      </c>
      <c r="B9407">
        <v>2004</v>
      </c>
      <c r="C9407" t="s">
        <v>6</v>
      </c>
      <c r="D9407">
        <v>0.69</v>
      </c>
    </row>
    <row r="9408" spans="1:4" x14ac:dyDescent="0.25">
      <c r="A9408" t="s">
        <v>180</v>
      </c>
      <c r="B9408">
        <v>2004</v>
      </c>
      <c r="C9408" t="s">
        <v>7</v>
      </c>
      <c r="D9408">
        <v>0</v>
      </c>
    </row>
    <row r="9409" spans="1:4" x14ac:dyDescent="0.25">
      <c r="A9409" t="s">
        <v>180</v>
      </c>
      <c r="B9409">
        <v>2004</v>
      </c>
      <c r="C9409" t="s">
        <v>8</v>
      </c>
      <c r="D9409">
        <v>0.76</v>
      </c>
    </row>
    <row r="9410" spans="1:4" x14ac:dyDescent="0.25">
      <c r="A9410" t="s">
        <v>180</v>
      </c>
      <c r="B9410">
        <v>2005</v>
      </c>
      <c r="C9410" t="s">
        <v>6</v>
      </c>
      <c r="D9410">
        <v>0.7</v>
      </c>
    </row>
    <row r="9411" spans="1:4" x14ac:dyDescent="0.25">
      <c r="A9411" t="s">
        <v>180</v>
      </c>
      <c r="B9411">
        <v>2005</v>
      </c>
      <c r="C9411" t="s">
        <v>7</v>
      </c>
      <c r="D9411">
        <v>0</v>
      </c>
    </row>
    <row r="9412" spans="1:4" x14ac:dyDescent="0.25">
      <c r="A9412" t="s">
        <v>180</v>
      </c>
      <c r="B9412">
        <v>2005</v>
      </c>
      <c r="C9412" t="s">
        <v>8</v>
      </c>
      <c r="D9412">
        <v>0.82</v>
      </c>
    </row>
    <row r="9413" spans="1:4" x14ac:dyDescent="0.25">
      <c r="A9413" t="s">
        <v>180</v>
      </c>
      <c r="B9413">
        <v>2006</v>
      </c>
      <c r="C9413" t="s">
        <v>6</v>
      </c>
      <c r="D9413">
        <v>0.7</v>
      </c>
    </row>
    <row r="9414" spans="1:4" x14ac:dyDescent="0.25">
      <c r="A9414" t="s">
        <v>180</v>
      </c>
      <c r="B9414">
        <v>2006</v>
      </c>
      <c r="C9414" t="s">
        <v>7</v>
      </c>
      <c r="D9414">
        <v>0</v>
      </c>
    </row>
    <row r="9415" spans="1:4" x14ac:dyDescent="0.25">
      <c r="A9415" t="s">
        <v>180</v>
      </c>
      <c r="B9415">
        <v>2006</v>
      </c>
      <c r="C9415" t="s">
        <v>8</v>
      </c>
      <c r="D9415">
        <v>0.86</v>
      </c>
    </row>
    <row r="9416" spans="1:4" x14ac:dyDescent="0.25">
      <c r="A9416" t="s">
        <v>180</v>
      </c>
      <c r="B9416">
        <v>2007</v>
      </c>
      <c r="C9416" t="s">
        <v>6</v>
      </c>
      <c r="D9416">
        <v>0.7</v>
      </c>
    </row>
    <row r="9417" spans="1:4" x14ac:dyDescent="0.25">
      <c r="A9417" t="s">
        <v>180</v>
      </c>
      <c r="B9417">
        <v>2007</v>
      </c>
      <c r="C9417" t="s">
        <v>7</v>
      </c>
      <c r="D9417">
        <v>0</v>
      </c>
    </row>
    <row r="9418" spans="1:4" x14ac:dyDescent="0.25">
      <c r="A9418" t="s">
        <v>180</v>
      </c>
      <c r="B9418">
        <v>2007</v>
      </c>
      <c r="C9418" t="s">
        <v>8</v>
      </c>
      <c r="D9418">
        <v>0.86</v>
      </c>
    </row>
    <row r="9419" spans="1:4" x14ac:dyDescent="0.25">
      <c r="A9419" t="s">
        <v>180</v>
      </c>
      <c r="B9419">
        <v>2008</v>
      </c>
      <c r="C9419" t="s">
        <v>6</v>
      </c>
      <c r="D9419">
        <v>0.7</v>
      </c>
    </row>
    <row r="9420" spans="1:4" x14ac:dyDescent="0.25">
      <c r="A9420" t="s">
        <v>180</v>
      </c>
      <c r="B9420">
        <v>2008</v>
      </c>
      <c r="C9420" t="s">
        <v>7</v>
      </c>
      <c r="D9420">
        <v>0</v>
      </c>
    </row>
    <row r="9421" spans="1:4" x14ac:dyDescent="0.25">
      <c r="A9421" t="s">
        <v>180</v>
      </c>
      <c r="B9421">
        <v>2008</v>
      </c>
      <c r="C9421" t="s">
        <v>8</v>
      </c>
      <c r="D9421">
        <v>0.86</v>
      </c>
    </row>
    <row r="9422" spans="1:4" x14ac:dyDescent="0.25">
      <c r="A9422" t="s">
        <v>180</v>
      </c>
      <c r="B9422">
        <v>2009</v>
      </c>
      <c r="C9422" t="s">
        <v>6</v>
      </c>
      <c r="D9422">
        <v>0.7</v>
      </c>
    </row>
    <row r="9423" spans="1:4" x14ac:dyDescent="0.25">
      <c r="A9423" t="s">
        <v>180</v>
      </c>
      <c r="B9423">
        <v>2009</v>
      </c>
      <c r="C9423" t="s">
        <v>7</v>
      </c>
      <c r="D9423">
        <v>0</v>
      </c>
    </row>
    <row r="9424" spans="1:4" x14ac:dyDescent="0.25">
      <c r="A9424" t="s">
        <v>180</v>
      </c>
      <c r="B9424">
        <v>2009</v>
      </c>
      <c r="C9424" t="s">
        <v>8</v>
      </c>
      <c r="D9424">
        <v>0.86</v>
      </c>
    </row>
    <row r="9425" spans="1:4" x14ac:dyDescent="0.25">
      <c r="A9425" t="s">
        <v>180</v>
      </c>
      <c r="B9425">
        <v>2010</v>
      </c>
      <c r="C9425" t="s">
        <v>6</v>
      </c>
      <c r="D9425">
        <v>0.48</v>
      </c>
    </row>
    <row r="9426" spans="1:4" x14ac:dyDescent="0.25">
      <c r="A9426" t="s">
        <v>180</v>
      </c>
      <c r="B9426">
        <v>2010</v>
      </c>
      <c r="C9426" t="s">
        <v>7</v>
      </c>
      <c r="D9426">
        <v>0</v>
      </c>
    </row>
    <row r="9427" spans="1:4" x14ac:dyDescent="0.25">
      <c r="A9427" t="s">
        <v>180</v>
      </c>
      <c r="B9427">
        <v>2010</v>
      </c>
      <c r="C9427" t="s">
        <v>8</v>
      </c>
      <c r="D9427">
        <v>1.2</v>
      </c>
    </row>
    <row r="9428" spans="1:4" x14ac:dyDescent="0.25">
      <c r="A9428" t="s">
        <v>180</v>
      </c>
      <c r="B9428">
        <v>2011</v>
      </c>
      <c r="C9428" t="s">
        <v>6</v>
      </c>
      <c r="D9428">
        <v>0.86</v>
      </c>
    </row>
    <row r="9429" spans="1:4" x14ac:dyDescent="0.25">
      <c r="A9429" t="s">
        <v>180</v>
      </c>
      <c r="B9429">
        <v>2011</v>
      </c>
      <c r="C9429" t="s">
        <v>7</v>
      </c>
      <c r="D9429">
        <v>0</v>
      </c>
    </row>
    <row r="9430" spans="1:4" x14ac:dyDescent="0.25">
      <c r="A9430" t="s">
        <v>180</v>
      </c>
      <c r="B9430">
        <v>2011</v>
      </c>
      <c r="C9430" t="s">
        <v>8</v>
      </c>
      <c r="D9430">
        <v>1.03</v>
      </c>
    </row>
    <row r="9431" spans="1:4" x14ac:dyDescent="0.25">
      <c r="A9431" t="s">
        <v>180</v>
      </c>
      <c r="B9431">
        <v>2012</v>
      </c>
      <c r="C9431" t="s">
        <v>6</v>
      </c>
      <c r="D9431">
        <v>1.07</v>
      </c>
    </row>
    <row r="9432" spans="1:4" x14ac:dyDescent="0.25">
      <c r="A9432" t="s">
        <v>180</v>
      </c>
      <c r="B9432">
        <v>2012</v>
      </c>
      <c r="C9432" t="s">
        <v>7</v>
      </c>
      <c r="D9432">
        <v>0</v>
      </c>
    </row>
    <row r="9433" spans="1:4" x14ac:dyDescent="0.25">
      <c r="A9433" t="s">
        <v>180</v>
      </c>
      <c r="B9433">
        <v>2012</v>
      </c>
      <c r="C9433" t="s">
        <v>8</v>
      </c>
      <c r="D9433">
        <v>0.82</v>
      </c>
    </row>
    <row r="9434" spans="1:4" x14ac:dyDescent="0.25">
      <c r="A9434" t="s">
        <v>180</v>
      </c>
      <c r="B9434">
        <v>2013</v>
      </c>
      <c r="C9434" t="s">
        <v>6</v>
      </c>
      <c r="D9434">
        <v>1.0900000000000001</v>
      </c>
    </row>
    <row r="9435" spans="1:4" x14ac:dyDescent="0.25">
      <c r="A9435" t="s">
        <v>180</v>
      </c>
      <c r="B9435">
        <v>2013</v>
      </c>
      <c r="C9435" t="s">
        <v>7</v>
      </c>
      <c r="D9435">
        <v>0</v>
      </c>
    </row>
    <row r="9436" spans="1:4" x14ac:dyDescent="0.25">
      <c r="A9436" t="s">
        <v>180</v>
      </c>
      <c r="B9436">
        <v>2013</v>
      </c>
      <c r="C9436" t="s">
        <v>8</v>
      </c>
      <c r="D9436">
        <v>0.83</v>
      </c>
    </row>
    <row r="9437" spans="1:4" x14ac:dyDescent="0.25">
      <c r="A9437" t="s">
        <v>180</v>
      </c>
      <c r="B9437">
        <v>2014</v>
      </c>
      <c r="C9437" t="s">
        <v>6</v>
      </c>
      <c r="D9437">
        <v>1.37</v>
      </c>
    </row>
    <row r="9438" spans="1:4" x14ac:dyDescent="0.25">
      <c r="A9438" t="s">
        <v>180</v>
      </c>
      <c r="B9438">
        <v>2014</v>
      </c>
      <c r="C9438" t="s">
        <v>7</v>
      </c>
      <c r="D9438">
        <v>0</v>
      </c>
    </row>
    <row r="9439" spans="1:4" x14ac:dyDescent="0.25">
      <c r="A9439" t="s">
        <v>180</v>
      </c>
      <c r="B9439">
        <v>2014</v>
      </c>
      <c r="C9439" t="s">
        <v>8</v>
      </c>
      <c r="D9439">
        <v>0.55000000000000004</v>
      </c>
    </row>
    <row r="9440" spans="1:4" x14ac:dyDescent="0.25">
      <c r="A9440" t="s">
        <v>180</v>
      </c>
      <c r="B9440">
        <v>2015</v>
      </c>
      <c r="C9440" t="s">
        <v>6</v>
      </c>
      <c r="D9440">
        <v>1.46</v>
      </c>
    </row>
    <row r="9441" spans="1:4" x14ac:dyDescent="0.25">
      <c r="A9441" t="s">
        <v>180</v>
      </c>
      <c r="B9441">
        <v>2015</v>
      </c>
      <c r="C9441" t="s">
        <v>7</v>
      </c>
      <c r="D9441">
        <v>0</v>
      </c>
    </row>
    <row r="9442" spans="1:4" x14ac:dyDescent="0.25">
      <c r="A9442" t="s">
        <v>180</v>
      </c>
      <c r="B9442">
        <v>2015</v>
      </c>
      <c r="C9442" t="s">
        <v>8</v>
      </c>
      <c r="D9442">
        <v>0.49</v>
      </c>
    </row>
    <row r="9443" spans="1:4" x14ac:dyDescent="0.25">
      <c r="A9443" t="s">
        <v>180</v>
      </c>
      <c r="B9443">
        <v>2016</v>
      </c>
      <c r="C9443" t="s">
        <v>6</v>
      </c>
      <c r="D9443">
        <v>1.1200000000000001</v>
      </c>
    </row>
    <row r="9444" spans="1:4" x14ac:dyDescent="0.25">
      <c r="A9444" t="s">
        <v>180</v>
      </c>
      <c r="B9444">
        <v>2016</v>
      </c>
      <c r="C9444" t="s">
        <v>7</v>
      </c>
      <c r="D9444">
        <v>0</v>
      </c>
    </row>
    <row r="9445" spans="1:4" x14ac:dyDescent="0.25">
      <c r="A9445" t="s">
        <v>180</v>
      </c>
      <c r="B9445">
        <v>2016</v>
      </c>
      <c r="C9445" t="s">
        <v>8</v>
      </c>
      <c r="D9445">
        <v>0.8</v>
      </c>
    </row>
    <row r="9446" spans="1:4" x14ac:dyDescent="0.25">
      <c r="A9446" t="s">
        <v>180</v>
      </c>
      <c r="B9446">
        <v>2017</v>
      </c>
      <c r="C9446" t="s">
        <v>6</v>
      </c>
      <c r="D9446">
        <v>0.95</v>
      </c>
    </row>
    <row r="9447" spans="1:4" x14ac:dyDescent="0.25">
      <c r="A9447" t="s">
        <v>180</v>
      </c>
      <c r="B9447">
        <v>2017</v>
      </c>
      <c r="C9447" t="s">
        <v>7</v>
      </c>
      <c r="D9447">
        <v>0</v>
      </c>
    </row>
    <row r="9448" spans="1:4" x14ac:dyDescent="0.25">
      <c r="A9448" t="s">
        <v>180</v>
      </c>
      <c r="B9448">
        <v>2017</v>
      </c>
      <c r="C9448" t="s">
        <v>8</v>
      </c>
      <c r="D9448">
        <v>0.93</v>
      </c>
    </row>
    <row r="9449" spans="1:4" x14ac:dyDescent="0.25">
      <c r="A9449" t="s">
        <v>180</v>
      </c>
      <c r="B9449">
        <v>2018</v>
      </c>
      <c r="C9449" t="s">
        <v>6</v>
      </c>
      <c r="D9449">
        <v>0.89</v>
      </c>
    </row>
    <row r="9450" spans="1:4" x14ac:dyDescent="0.25">
      <c r="A9450" t="s">
        <v>180</v>
      </c>
      <c r="B9450">
        <v>2018</v>
      </c>
      <c r="C9450" t="s">
        <v>7</v>
      </c>
      <c r="D9450">
        <v>0</v>
      </c>
    </row>
    <row r="9451" spans="1:4" x14ac:dyDescent="0.25">
      <c r="A9451" t="s">
        <v>180</v>
      </c>
      <c r="B9451">
        <v>2018</v>
      </c>
      <c r="C9451" t="s">
        <v>8</v>
      </c>
      <c r="D9451">
        <v>1</v>
      </c>
    </row>
    <row r="9452" spans="1:4" x14ac:dyDescent="0.25">
      <c r="A9452" t="s">
        <v>180</v>
      </c>
      <c r="B9452">
        <v>2019</v>
      </c>
      <c r="C9452" t="s">
        <v>6</v>
      </c>
      <c r="D9452">
        <v>0.99</v>
      </c>
    </row>
    <row r="9453" spans="1:4" x14ac:dyDescent="0.25">
      <c r="A9453" t="s">
        <v>180</v>
      </c>
      <c r="B9453">
        <v>2019</v>
      </c>
      <c r="C9453" t="s">
        <v>7</v>
      </c>
      <c r="D9453">
        <v>0</v>
      </c>
    </row>
    <row r="9454" spans="1:4" x14ac:dyDescent="0.25">
      <c r="A9454" t="s">
        <v>180</v>
      </c>
      <c r="B9454">
        <v>2019</v>
      </c>
      <c r="C9454" t="s">
        <v>8</v>
      </c>
      <c r="D9454">
        <v>0.96</v>
      </c>
    </row>
    <row r="9455" spans="1:4" x14ac:dyDescent="0.25">
      <c r="A9455" t="s">
        <v>180</v>
      </c>
      <c r="B9455">
        <v>2020</v>
      </c>
      <c r="C9455" t="s">
        <v>6</v>
      </c>
      <c r="D9455">
        <v>0.94</v>
      </c>
    </row>
    <row r="9456" spans="1:4" x14ac:dyDescent="0.25">
      <c r="A9456" t="s">
        <v>180</v>
      </c>
      <c r="B9456">
        <v>2020</v>
      </c>
      <c r="C9456" t="s">
        <v>7</v>
      </c>
      <c r="D9456">
        <v>0</v>
      </c>
    </row>
    <row r="9457" spans="1:4" x14ac:dyDescent="0.25">
      <c r="A9457" t="s">
        <v>180</v>
      </c>
      <c r="B9457">
        <v>2020</v>
      </c>
      <c r="C9457" t="s">
        <v>8</v>
      </c>
      <c r="D9457">
        <v>0.98</v>
      </c>
    </row>
    <row r="9458" spans="1:4" x14ac:dyDescent="0.25">
      <c r="A9458" t="s">
        <v>181</v>
      </c>
      <c r="B9458">
        <v>2000</v>
      </c>
      <c r="C9458" t="s">
        <v>6</v>
      </c>
      <c r="D9458">
        <v>4.7699999999999996</v>
      </c>
    </row>
    <row r="9459" spans="1:4" x14ac:dyDescent="0.25">
      <c r="A9459" t="s">
        <v>181</v>
      </c>
      <c r="B9459">
        <v>2000</v>
      </c>
      <c r="C9459" t="s">
        <v>7</v>
      </c>
      <c r="D9459">
        <v>57.32</v>
      </c>
    </row>
    <row r="9460" spans="1:4" x14ac:dyDescent="0.25">
      <c r="A9460" t="s">
        <v>181</v>
      </c>
      <c r="B9460">
        <v>2000</v>
      </c>
      <c r="C9460" t="s">
        <v>8</v>
      </c>
      <c r="D9460">
        <v>83.14</v>
      </c>
    </row>
    <row r="9461" spans="1:4" x14ac:dyDescent="0.25">
      <c r="A9461" t="s">
        <v>181</v>
      </c>
      <c r="B9461">
        <v>2001</v>
      </c>
      <c r="C9461" t="s">
        <v>6</v>
      </c>
      <c r="D9461">
        <v>6.17</v>
      </c>
    </row>
    <row r="9462" spans="1:4" x14ac:dyDescent="0.25">
      <c r="A9462" t="s">
        <v>181</v>
      </c>
      <c r="B9462">
        <v>2001</v>
      </c>
      <c r="C9462" t="s">
        <v>7</v>
      </c>
      <c r="D9462">
        <v>72.11</v>
      </c>
    </row>
    <row r="9463" spans="1:4" x14ac:dyDescent="0.25">
      <c r="A9463" t="s">
        <v>181</v>
      </c>
      <c r="B9463">
        <v>2001</v>
      </c>
      <c r="C9463" t="s">
        <v>8</v>
      </c>
      <c r="D9463">
        <v>83.32</v>
      </c>
    </row>
    <row r="9464" spans="1:4" x14ac:dyDescent="0.25">
      <c r="A9464" t="s">
        <v>181</v>
      </c>
      <c r="B9464">
        <v>2002</v>
      </c>
      <c r="C9464" t="s">
        <v>6</v>
      </c>
      <c r="D9464">
        <v>7.44</v>
      </c>
    </row>
    <row r="9465" spans="1:4" x14ac:dyDescent="0.25">
      <c r="A9465" t="s">
        <v>181</v>
      </c>
      <c r="B9465">
        <v>2002</v>
      </c>
      <c r="C9465" t="s">
        <v>7</v>
      </c>
      <c r="D9465">
        <v>68.11</v>
      </c>
    </row>
    <row r="9466" spans="1:4" x14ac:dyDescent="0.25">
      <c r="A9466" t="s">
        <v>181</v>
      </c>
      <c r="B9466">
        <v>2002</v>
      </c>
      <c r="C9466" t="s">
        <v>8</v>
      </c>
      <c r="D9466">
        <v>71.150000000000006</v>
      </c>
    </row>
    <row r="9467" spans="1:4" x14ac:dyDescent="0.25">
      <c r="A9467" t="s">
        <v>181</v>
      </c>
      <c r="B9467">
        <v>2003</v>
      </c>
      <c r="C9467" t="s">
        <v>6</v>
      </c>
      <c r="D9467">
        <v>9.24</v>
      </c>
    </row>
    <row r="9468" spans="1:4" x14ac:dyDescent="0.25">
      <c r="A9468" t="s">
        <v>181</v>
      </c>
      <c r="B9468">
        <v>2003</v>
      </c>
      <c r="C9468" t="s">
        <v>7</v>
      </c>
      <c r="D9468">
        <v>67.42</v>
      </c>
    </row>
    <row r="9469" spans="1:4" x14ac:dyDescent="0.25">
      <c r="A9469" t="s">
        <v>181</v>
      </c>
      <c r="B9469">
        <v>2003</v>
      </c>
      <c r="C9469" t="s">
        <v>8</v>
      </c>
      <c r="D9469">
        <v>58.73</v>
      </c>
    </row>
    <row r="9470" spans="1:4" x14ac:dyDescent="0.25">
      <c r="A9470" t="s">
        <v>181</v>
      </c>
      <c r="B9470">
        <v>2004</v>
      </c>
      <c r="C9470" t="s">
        <v>6</v>
      </c>
      <c r="D9470">
        <v>6.02</v>
      </c>
    </row>
    <row r="9471" spans="1:4" x14ac:dyDescent="0.25">
      <c r="A9471" t="s">
        <v>181</v>
      </c>
      <c r="B9471">
        <v>2004</v>
      </c>
      <c r="C9471" t="s">
        <v>7</v>
      </c>
      <c r="D9471">
        <v>77.489999999999995</v>
      </c>
    </row>
    <row r="9472" spans="1:4" x14ac:dyDescent="0.25">
      <c r="A9472" t="s">
        <v>181</v>
      </c>
      <c r="B9472">
        <v>2004</v>
      </c>
      <c r="C9472" t="s">
        <v>8</v>
      </c>
      <c r="D9472">
        <v>68.180000000000007</v>
      </c>
    </row>
    <row r="9473" spans="1:4" x14ac:dyDescent="0.25">
      <c r="A9473" t="s">
        <v>181</v>
      </c>
      <c r="B9473">
        <v>2005</v>
      </c>
      <c r="C9473" t="s">
        <v>6</v>
      </c>
      <c r="D9473">
        <v>4.76</v>
      </c>
    </row>
    <row r="9474" spans="1:4" x14ac:dyDescent="0.25">
      <c r="A9474" t="s">
        <v>181</v>
      </c>
      <c r="B9474">
        <v>2005</v>
      </c>
      <c r="C9474" t="s">
        <v>7</v>
      </c>
      <c r="D9474">
        <v>72.38</v>
      </c>
    </row>
    <row r="9475" spans="1:4" x14ac:dyDescent="0.25">
      <c r="A9475" t="s">
        <v>181</v>
      </c>
      <c r="B9475">
        <v>2005</v>
      </c>
      <c r="C9475" t="s">
        <v>8</v>
      </c>
      <c r="D9475">
        <v>81.23</v>
      </c>
    </row>
    <row r="9476" spans="1:4" x14ac:dyDescent="0.25">
      <c r="A9476" t="s">
        <v>181</v>
      </c>
      <c r="B9476">
        <v>2006</v>
      </c>
      <c r="C9476" t="s">
        <v>6</v>
      </c>
      <c r="D9476">
        <v>5.24</v>
      </c>
    </row>
    <row r="9477" spans="1:4" x14ac:dyDescent="0.25">
      <c r="A9477" t="s">
        <v>181</v>
      </c>
      <c r="B9477">
        <v>2006</v>
      </c>
      <c r="C9477" t="s">
        <v>7</v>
      </c>
      <c r="D9477">
        <v>66.98</v>
      </c>
    </row>
    <row r="9478" spans="1:4" x14ac:dyDescent="0.25">
      <c r="A9478" t="s">
        <v>181</v>
      </c>
      <c r="B9478">
        <v>2006</v>
      </c>
      <c r="C9478" t="s">
        <v>8</v>
      </c>
      <c r="D9478">
        <v>71.06</v>
      </c>
    </row>
    <row r="9479" spans="1:4" x14ac:dyDescent="0.25">
      <c r="A9479" t="s">
        <v>181</v>
      </c>
      <c r="B9479">
        <v>2007</v>
      </c>
      <c r="C9479" t="s">
        <v>6</v>
      </c>
      <c r="D9479">
        <v>4.42</v>
      </c>
    </row>
    <row r="9480" spans="1:4" x14ac:dyDescent="0.25">
      <c r="A9480" t="s">
        <v>181</v>
      </c>
      <c r="B9480">
        <v>2007</v>
      </c>
      <c r="C9480" t="s">
        <v>7</v>
      </c>
      <c r="D9480">
        <v>66.97</v>
      </c>
    </row>
    <row r="9481" spans="1:4" x14ac:dyDescent="0.25">
      <c r="A9481" t="s">
        <v>181</v>
      </c>
      <c r="B9481">
        <v>2007</v>
      </c>
      <c r="C9481" t="s">
        <v>8</v>
      </c>
      <c r="D9481">
        <v>77.430000000000007</v>
      </c>
    </row>
    <row r="9482" spans="1:4" x14ac:dyDescent="0.25">
      <c r="A9482" t="s">
        <v>181</v>
      </c>
      <c r="B9482">
        <v>2008</v>
      </c>
      <c r="C9482" t="s">
        <v>6</v>
      </c>
      <c r="D9482">
        <v>4.5999999999999996</v>
      </c>
    </row>
    <row r="9483" spans="1:4" x14ac:dyDescent="0.25">
      <c r="A9483" t="s">
        <v>181</v>
      </c>
      <c r="B9483">
        <v>2008</v>
      </c>
      <c r="C9483" t="s">
        <v>7</v>
      </c>
      <c r="D9483">
        <v>63.89</v>
      </c>
    </row>
    <row r="9484" spans="1:4" x14ac:dyDescent="0.25">
      <c r="A9484" t="s">
        <v>181</v>
      </c>
      <c r="B9484">
        <v>2008</v>
      </c>
      <c r="C9484" t="s">
        <v>8</v>
      </c>
      <c r="D9484">
        <v>81.41</v>
      </c>
    </row>
    <row r="9485" spans="1:4" x14ac:dyDescent="0.25">
      <c r="A9485" t="s">
        <v>181</v>
      </c>
      <c r="B9485">
        <v>2009</v>
      </c>
      <c r="C9485" t="s">
        <v>6</v>
      </c>
      <c r="D9485">
        <v>4.62</v>
      </c>
    </row>
    <row r="9486" spans="1:4" x14ac:dyDescent="0.25">
      <c r="A9486" t="s">
        <v>181</v>
      </c>
      <c r="B9486">
        <v>2009</v>
      </c>
      <c r="C9486" t="s">
        <v>7</v>
      </c>
      <c r="D9486">
        <v>52.17</v>
      </c>
    </row>
    <row r="9487" spans="1:4" x14ac:dyDescent="0.25">
      <c r="A9487" t="s">
        <v>181</v>
      </c>
      <c r="B9487">
        <v>2009</v>
      </c>
      <c r="C9487" t="s">
        <v>8</v>
      </c>
      <c r="D9487">
        <v>79.81</v>
      </c>
    </row>
    <row r="9488" spans="1:4" x14ac:dyDescent="0.25">
      <c r="A9488" t="s">
        <v>181</v>
      </c>
      <c r="B9488">
        <v>2010</v>
      </c>
      <c r="C9488" t="s">
        <v>6</v>
      </c>
      <c r="D9488">
        <v>8.5299999999999994</v>
      </c>
    </row>
    <row r="9489" spans="1:4" x14ac:dyDescent="0.25">
      <c r="A9489" t="s">
        <v>181</v>
      </c>
      <c r="B9489">
        <v>2010</v>
      </c>
      <c r="C9489" t="s">
        <v>7</v>
      </c>
      <c r="D9489">
        <v>57.83</v>
      </c>
    </row>
    <row r="9490" spans="1:4" x14ac:dyDescent="0.25">
      <c r="A9490" t="s">
        <v>181</v>
      </c>
      <c r="B9490">
        <v>2010</v>
      </c>
      <c r="C9490" t="s">
        <v>8</v>
      </c>
      <c r="D9490">
        <v>82.09</v>
      </c>
    </row>
    <row r="9491" spans="1:4" x14ac:dyDescent="0.25">
      <c r="A9491" t="s">
        <v>181</v>
      </c>
      <c r="B9491">
        <v>2011</v>
      </c>
      <c r="C9491" t="s">
        <v>6</v>
      </c>
      <c r="D9491">
        <v>5.72</v>
      </c>
    </row>
    <row r="9492" spans="1:4" x14ac:dyDescent="0.25">
      <c r="A9492" t="s">
        <v>181</v>
      </c>
      <c r="B9492">
        <v>2011</v>
      </c>
      <c r="C9492" t="s">
        <v>7</v>
      </c>
      <c r="D9492">
        <v>60.47</v>
      </c>
    </row>
    <row r="9493" spans="1:4" x14ac:dyDescent="0.25">
      <c r="A9493" t="s">
        <v>181</v>
      </c>
      <c r="B9493">
        <v>2011</v>
      </c>
      <c r="C9493" t="s">
        <v>8</v>
      </c>
      <c r="D9493">
        <v>84.09</v>
      </c>
    </row>
    <row r="9494" spans="1:4" x14ac:dyDescent="0.25">
      <c r="A9494" t="s">
        <v>181</v>
      </c>
      <c r="B9494">
        <v>2012</v>
      </c>
      <c r="C9494" t="s">
        <v>6</v>
      </c>
      <c r="D9494">
        <v>4.09</v>
      </c>
    </row>
    <row r="9495" spans="1:4" x14ac:dyDescent="0.25">
      <c r="A9495" t="s">
        <v>181</v>
      </c>
      <c r="B9495">
        <v>2012</v>
      </c>
      <c r="C9495" t="s">
        <v>7</v>
      </c>
      <c r="D9495">
        <v>64.040000000000006</v>
      </c>
    </row>
    <row r="9496" spans="1:4" x14ac:dyDescent="0.25">
      <c r="A9496" t="s">
        <v>181</v>
      </c>
      <c r="B9496">
        <v>2012</v>
      </c>
      <c r="C9496" t="s">
        <v>8</v>
      </c>
      <c r="D9496">
        <v>98.3</v>
      </c>
    </row>
    <row r="9497" spans="1:4" x14ac:dyDescent="0.25">
      <c r="A9497" t="s">
        <v>181</v>
      </c>
      <c r="B9497">
        <v>2013</v>
      </c>
      <c r="C9497" t="s">
        <v>6</v>
      </c>
      <c r="D9497">
        <v>3.88</v>
      </c>
    </row>
    <row r="9498" spans="1:4" x14ac:dyDescent="0.25">
      <c r="A9498" t="s">
        <v>181</v>
      </c>
      <c r="B9498">
        <v>2013</v>
      </c>
      <c r="C9498" t="s">
        <v>7</v>
      </c>
      <c r="D9498">
        <v>66.459999999999994</v>
      </c>
    </row>
    <row r="9499" spans="1:4" x14ac:dyDescent="0.25">
      <c r="A9499" t="s">
        <v>181</v>
      </c>
      <c r="B9499">
        <v>2013</v>
      </c>
      <c r="C9499" t="s">
        <v>8</v>
      </c>
      <c r="D9499">
        <v>82.69</v>
      </c>
    </row>
    <row r="9500" spans="1:4" x14ac:dyDescent="0.25">
      <c r="A9500" t="s">
        <v>181</v>
      </c>
      <c r="B9500">
        <v>2014</v>
      </c>
      <c r="C9500" t="s">
        <v>6</v>
      </c>
      <c r="D9500">
        <v>2.93</v>
      </c>
    </row>
    <row r="9501" spans="1:4" x14ac:dyDescent="0.25">
      <c r="A9501" t="s">
        <v>181</v>
      </c>
      <c r="B9501">
        <v>2014</v>
      </c>
      <c r="C9501" t="s">
        <v>7</v>
      </c>
      <c r="D9501">
        <v>64.88</v>
      </c>
    </row>
    <row r="9502" spans="1:4" x14ac:dyDescent="0.25">
      <c r="A9502" t="s">
        <v>181</v>
      </c>
      <c r="B9502">
        <v>2014</v>
      </c>
      <c r="C9502" t="s">
        <v>8</v>
      </c>
      <c r="D9502">
        <v>85.74</v>
      </c>
    </row>
    <row r="9503" spans="1:4" x14ac:dyDescent="0.25">
      <c r="A9503" t="s">
        <v>181</v>
      </c>
      <c r="B9503">
        <v>2015</v>
      </c>
      <c r="C9503" t="s">
        <v>6</v>
      </c>
      <c r="D9503">
        <v>3.15</v>
      </c>
    </row>
    <row r="9504" spans="1:4" x14ac:dyDescent="0.25">
      <c r="A9504" t="s">
        <v>181</v>
      </c>
      <c r="B9504">
        <v>2015</v>
      </c>
      <c r="C9504" t="s">
        <v>7</v>
      </c>
      <c r="D9504">
        <v>56.35</v>
      </c>
    </row>
    <row r="9505" spans="1:4" x14ac:dyDescent="0.25">
      <c r="A9505" t="s">
        <v>181</v>
      </c>
      <c r="B9505">
        <v>2015</v>
      </c>
      <c r="C9505" t="s">
        <v>8</v>
      </c>
      <c r="D9505">
        <v>102.5</v>
      </c>
    </row>
    <row r="9506" spans="1:4" x14ac:dyDescent="0.25">
      <c r="A9506" t="s">
        <v>181</v>
      </c>
      <c r="B9506">
        <v>2016</v>
      </c>
      <c r="C9506" t="s">
        <v>6</v>
      </c>
      <c r="D9506">
        <v>3.66</v>
      </c>
    </row>
    <row r="9507" spans="1:4" x14ac:dyDescent="0.25">
      <c r="A9507" t="s">
        <v>181</v>
      </c>
      <c r="B9507">
        <v>2016</v>
      </c>
      <c r="C9507" t="s">
        <v>7</v>
      </c>
      <c r="D9507">
        <v>63.1</v>
      </c>
    </row>
    <row r="9508" spans="1:4" x14ac:dyDescent="0.25">
      <c r="A9508" t="s">
        <v>181</v>
      </c>
      <c r="B9508">
        <v>2016</v>
      </c>
      <c r="C9508" t="s">
        <v>8</v>
      </c>
      <c r="D9508">
        <v>89.13</v>
      </c>
    </row>
    <row r="9509" spans="1:4" x14ac:dyDescent="0.25">
      <c r="A9509" t="s">
        <v>181</v>
      </c>
      <c r="B9509">
        <v>2017</v>
      </c>
      <c r="C9509" t="s">
        <v>6</v>
      </c>
      <c r="D9509">
        <v>3.47</v>
      </c>
    </row>
    <row r="9510" spans="1:4" x14ac:dyDescent="0.25">
      <c r="A9510" t="s">
        <v>181</v>
      </c>
      <c r="B9510">
        <v>2017</v>
      </c>
      <c r="C9510" t="s">
        <v>7</v>
      </c>
      <c r="D9510">
        <v>65.7</v>
      </c>
    </row>
    <row r="9511" spans="1:4" x14ac:dyDescent="0.25">
      <c r="A9511" t="s">
        <v>181</v>
      </c>
      <c r="B9511">
        <v>2017</v>
      </c>
      <c r="C9511" t="s">
        <v>8</v>
      </c>
      <c r="D9511">
        <v>95.06</v>
      </c>
    </row>
    <row r="9512" spans="1:4" x14ac:dyDescent="0.25">
      <c r="A9512" t="s">
        <v>181</v>
      </c>
      <c r="B9512">
        <v>2018</v>
      </c>
      <c r="C9512" t="s">
        <v>6</v>
      </c>
      <c r="D9512">
        <v>3.66</v>
      </c>
    </row>
    <row r="9513" spans="1:4" x14ac:dyDescent="0.25">
      <c r="A9513" t="s">
        <v>181</v>
      </c>
      <c r="B9513">
        <v>2018</v>
      </c>
      <c r="C9513" t="s">
        <v>7</v>
      </c>
      <c r="D9513">
        <v>68.55</v>
      </c>
    </row>
    <row r="9514" spans="1:4" x14ac:dyDescent="0.25">
      <c r="A9514" t="s">
        <v>181</v>
      </c>
      <c r="B9514">
        <v>2018</v>
      </c>
      <c r="C9514" t="s">
        <v>8</v>
      </c>
      <c r="D9514">
        <v>91.15</v>
      </c>
    </row>
    <row r="9515" spans="1:4" x14ac:dyDescent="0.25">
      <c r="A9515" t="s">
        <v>181</v>
      </c>
      <c r="B9515">
        <v>2019</v>
      </c>
      <c r="C9515" t="s">
        <v>6</v>
      </c>
      <c r="D9515">
        <v>3.35</v>
      </c>
    </row>
    <row r="9516" spans="1:4" x14ac:dyDescent="0.25">
      <c r="A9516" t="s">
        <v>181</v>
      </c>
      <c r="B9516">
        <v>2019</v>
      </c>
      <c r="C9516" t="s">
        <v>7</v>
      </c>
      <c r="D9516">
        <v>66.13</v>
      </c>
    </row>
    <row r="9517" spans="1:4" x14ac:dyDescent="0.25">
      <c r="A9517" t="s">
        <v>181</v>
      </c>
      <c r="B9517">
        <v>2019</v>
      </c>
      <c r="C9517" t="s">
        <v>8</v>
      </c>
      <c r="D9517">
        <v>98.94</v>
      </c>
    </row>
    <row r="9518" spans="1:4" x14ac:dyDescent="0.25">
      <c r="A9518" t="s">
        <v>181</v>
      </c>
      <c r="B9518">
        <v>2020</v>
      </c>
      <c r="C9518" t="s">
        <v>6</v>
      </c>
      <c r="D9518">
        <v>2.44</v>
      </c>
    </row>
    <row r="9519" spans="1:4" x14ac:dyDescent="0.25">
      <c r="A9519" t="s">
        <v>181</v>
      </c>
      <c r="B9519">
        <v>2020</v>
      </c>
      <c r="C9519" t="s">
        <v>7</v>
      </c>
      <c r="D9519">
        <v>49.2</v>
      </c>
    </row>
    <row r="9520" spans="1:4" x14ac:dyDescent="0.25">
      <c r="A9520" t="s">
        <v>181</v>
      </c>
      <c r="B9520">
        <v>2020</v>
      </c>
      <c r="C9520" t="s">
        <v>8</v>
      </c>
      <c r="D9520">
        <v>112.15</v>
      </c>
    </row>
    <row r="9521" spans="1:4" x14ac:dyDescent="0.25">
      <c r="A9521" t="s">
        <v>182</v>
      </c>
      <c r="B9521">
        <v>2000</v>
      </c>
      <c r="C9521" t="s">
        <v>6</v>
      </c>
      <c r="D9521">
        <v>2.63</v>
      </c>
    </row>
    <row r="9522" spans="1:4" x14ac:dyDescent="0.25">
      <c r="A9522" t="s">
        <v>182</v>
      </c>
      <c r="B9522">
        <v>2000</v>
      </c>
      <c r="C9522" t="s">
        <v>7</v>
      </c>
      <c r="D9522">
        <v>25.12</v>
      </c>
    </row>
    <row r="9523" spans="1:4" x14ac:dyDescent="0.25">
      <c r="A9523" t="s">
        <v>182</v>
      </c>
      <c r="B9523">
        <v>2000</v>
      </c>
      <c r="C9523" t="s">
        <v>8</v>
      </c>
      <c r="D9523">
        <v>34</v>
      </c>
    </row>
    <row r="9524" spans="1:4" x14ac:dyDescent="0.25">
      <c r="A9524" t="s">
        <v>182</v>
      </c>
      <c r="B9524">
        <v>2001</v>
      </c>
      <c r="C9524" t="s">
        <v>6</v>
      </c>
      <c r="D9524">
        <v>2.72</v>
      </c>
    </row>
    <row r="9525" spans="1:4" x14ac:dyDescent="0.25">
      <c r="A9525" t="s">
        <v>182</v>
      </c>
      <c r="B9525">
        <v>2001</v>
      </c>
      <c r="C9525" t="s">
        <v>7</v>
      </c>
      <c r="D9525">
        <v>25.47</v>
      </c>
    </row>
    <row r="9526" spans="1:4" x14ac:dyDescent="0.25">
      <c r="A9526" t="s">
        <v>182</v>
      </c>
      <c r="B9526">
        <v>2001</v>
      </c>
      <c r="C9526" t="s">
        <v>8</v>
      </c>
      <c r="D9526">
        <v>38.44</v>
      </c>
    </row>
    <row r="9527" spans="1:4" x14ac:dyDescent="0.25">
      <c r="A9527" t="s">
        <v>182</v>
      </c>
      <c r="B9527">
        <v>2002</v>
      </c>
      <c r="C9527" t="s">
        <v>6</v>
      </c>
      <c r="D9527">
        <v>2.79</v>
      </c>
    </row>
    <row r="9528" spans="1:4" x14ac:dyDescent="0.25">
      <c r="A9528" t="s">
        <v>182</v>
      </c>
      <c r="B9528">
        <v>2002</v>
      </c>
      <c r="C9528" t="s">
        <v>7</v>
      </c>
      <c r="D9528">
        <v>25.87</v>
      </c>
    </row>
    <row r="9529" spans="1:4" x14ac:dyDescent="0.25">
      <c r="A9529" t="s">
        <v>182</v>
      </c>
      <c r="B9529">
        <v>2002</v>
      </c>
      <c r="C9529" t="s">
        <v>8</v>
      </c>
      <c r="D9529">
        <v>32.47</v>
      </c>
    </row>
    <row r="9530" spans="1:4" x14ac:dyDescent="0.25">
      <c r="A9530" t="s">
        <v>182</v>
      </c>
      <c r="B9530">
        <v>2003</v>
      </c>
      <c r="C9530" t="s">
        <v>6</v>
      </c>
      <c r="D9530">
        <v>2.86</v>
      </c>
    </row>
    <row r="9531" spans="1:4" x14ac:dyDescent="0.25">
      <c r="A9531" t="s">
        <v>182</v>
      </c>
      <c r="B9531">
        <v>2003</v>
      </c>
      <c r="C9531" t="s">
        <v>7</v>
      </c>
      <c r="D9531">
        <v>26.11</v>
      </c>
    </row>
    <row r="9532" spans="1:4" x14ac:dyDescent="0.25">
      <c r="A9532" t="s">
        <v>182</v>
      </c>
      <c r="B9532">
        <v>2003</v>
      </c>
      <c r="C9532" t="s">
        <v>8</v>
      </c>
      <c r="D9532">
        <v>32.11</v>
      </c>
    </row>
    <row r="9533" spans="1:4" x14ac:dyDescent="0.25">
      <c r="A9533" t="s">
        <v>182</v>
      </c>
      <c r="B9533">
        <v>2004</v>
      </c>
      <c r="C9533" t="s">
        <v>6</v>
      </c>
      <c r="D9533">
        <v>2.92</v>
      </c>
    </row>
    <row r="9534" spans="1:4" x14ac:dyDescent="0.25">
      <c r="A9534" t="s">
        <v>182</v>
      </c>
      <c r="B9534">
        <v>2004</v>
      </c>
      <c r="C9534" t="s">
        <v>7</v>
      </c>
      <c r="D9534">
        <v>25.61</v>
      </c>
    </row>
    <row r="9535" spans="1:4" x14ac:dyDescent="0.25">
      <c r="A9535" t="s">
        <v>182</v>
      </c>
      <c r="B9535">
        <v>2004</v>
      </c>
      <c r="C9535" t="s">
        <v>8</v>
      </c>
      <c r="D9535">
        <v>31.12</v>
      </c>
    </row>
    <row r="9536" spans="1:4" x14ac:dyDescent="0.25">
      <c r="A9536" t="s">
        <v>182</v>
      </c>
      <c r="B9536">
        <v>2005</v>
      </c>
      <c r="C9536" t="s">
        <v>6</v>
      </c>
      <c r="D9536">
        <v>2.97</v>
      </c>
    </row>
    <row r="9537" spans="1:4" x14ac:dyDescent="0.25">
      <c r="A9537" t="s">
        <v>182</v>
      </c>
      <c r="B9537">
        <v>2005</v>
      </c>
      <c r="C9537" t="s">
        <v>7</v>
      </c>
      <c r="D9537">
        <v>22.11</v>
      </c>
    </row>
    <row r="9538" spans="1:4" x14ac:dyDescent="0.25">
      <c r="A9538" t="s">
        <v>182</v>
      </c>
      <c r="B9538">
        <v>2005</v>
      </c>
      <c r="C9538" t="s">
        <v>8</v>
      </c>
      <c r="D9538">
        <v>28.85</v>
      </c>
    </row>
    <row r="9539" spans="1:4" x14ac:dyDescent="0.25">
      <c r="A9539" t="s">
        <v>182</v>
      </c>
      <c r="B9539">
        <v>2006</v>
      </c>
      <c r="C9539" t="s">
        <v>6</v>
      </c>
      <c r="D9539">
        <v>3.1</v>
      </c>
    </row>
    <row r="9540" spans="1:4" x14ac:dyDescent="0.25">
      <c r="A9540" t="s">
        <v>182</v>
      </c>
      <c r="B9540">
        <v>2006</v>
      </c>
      <c r="C9540" t="s">
        <v>7</v>
      </c>
      <c r="D9540">
        <v>26.37</v>
      </c>
    </row>
    <row r="9541" spans="1:4" x14ac:dyDescent="0.25">
      <c r="A9541" t="s">
        <v>182</v>
      </c>
      <c r="B9541">
        <v>2006</v>
      </c>
      <c r="C9541" t="s">
        <v>8</v>
      </c>
      <c r="D9541">
        <v>28.46</v>
      </c>
    </row>
    <row r="9542" spans="1:4" x14ac:dyDescent="0.25">
      <c r="A9542" t="s">
        <v>182</v>
      </c>
      <c r="B9542">
        <v>2007</v>
      </c>
      <c r="C9542" t="s">
        <v>6</v>
      </c>
      <c r="D9542">
        <v>3.01</v>
      </c>
    </row>
    <row r="9543" spans="1:4" x14ac:dyDescent="0.25">
      <c r="A9543" t="s">
        <v>182</v>
      </c>
      <c r="B9543">
        <v>2007</v>
      </c>
      <c r="C9543" t="s">
        <v>7</v>
      </c>
      <c r="D9543">
        <v>26.49</v>
      </c>
    </row>
    <row r="9544" spans="1:4" x14ac:dyDescent="0.25">
      <c r="A9544" t="s">
        <v>182</v>
      </c>
      <c r="B9544">
        <v>2007</v>
      </c>
      <c r="C9544" t="s">
        <v>8</v>
      </c>
      <c r="D9544">
        <v>32.56</v>
      </c>
    </row>
    <row r="9545" spans="1:4" x14ac:dyDescent="0.25">
      <c r="A9545" t="s">
        <v>182</v>
      </c>
      <c r="B9545">
        <v>2008</v>
      </c>
      <c r="C9545" t="s">
        <v>6</v>
      </c>
      <c r="D9545">
        <v>3.04</v>
      </c>
    </row>
    <row r="9546" spans="1:4" x14ac:dyDescent="0.25">
      <c r="A9546" t="s">
        <v>182</v>
      </c>
      <c r="B9546">
        <v>2008</v>
      </c>
      <c r="C9546" t="s">
        <v>7</v>
      </c>
      <c r="D9546">
        <v>26.27</v>
      </c>
    </row>
    <row r="9547" spans="1:4" x14ac:dyDescent="0.25">
      <c r="A9547" t="s">
        <v>182</v>
      </c>
      <c r="B9547">
        <v>2008</v>
      </c>
      <c r="C9547" t="s">
        <v>8</v>
      </c>
      <c r="D9547">
        <v>33.409999999999997</v>
      </c>
    </row>
    <row r="9548" spans="1:4" x14ac:dyDescent="0.25">
      <c r="A9548" t="s">
        <v>182</v>
      </c>
      <c r="B9548">
        <v>2009</v>
      </c>
      <c r="C9548" t="s">
        <v>6</v>
      </c>
      <c r="D9548">
        <v>3</v>
      </c>
    </row>
    <row r="9549" spans="1:4" x14ac:dyDescent="0.25">
      <c r="A9549" t="s">
        <v>182</v>
      </c>
      <c r="B9549">
        <v>2009</v>
      </c>
      <c r="C9549" t="s">
        <v>7</v>
      </c>
      <c r="D9549">
        <v>26.27</v>
      </c>
    </row>
    <row r="9550" spans="1:4" x14ac:dyDescent="0.25">
      <c r="A9550" t="s">
        <v>182</v>
      </c>
      <c r="B9550">
        <v>2009</v>
      </c>
      <c r="C9550" t="s">
        <v>8</v>
      </c>
      <c r="D9550">
        <v>33.03</v>
      </c>
    </row>
    <row r="9551" spans="1:4" x14ac:dyDescent="0.25">
      <c r="A9551" t="s">
        <v>182</v>
      </c>
      <c r="B9551">
        <v>2010</v>
      </c>
      <c r="C9551" t="s">
        <v>6</v>
      </c>
      <c r="D9551">
        <v>3.32</v>
      </c>
    </row>
    <row r="9552" spans="1:4" x14ac:dyDescent="0.25">
      <c r="A9552" t="s">
        <v>182</v>
      </c>
      <c r="B9552">
        <v>2010</v>
      </c>
      <c r="C9552" t="s">
        <v>7</v>
      </c>
      <c r="D9552">
        <v>25.2</v>
      </c>
    </row>
    <row r="9553" spans="1:4" x14ac:dyDescent="0.25">
      <c r="A9553" t="s">
        <v>182</v>
      </c>
      <c r="B9553">
        <v>2010</v>
      </c>
      <c r="C9553" t="s">
        <v>8</v>
      </c>
      <c r="D9553">
        <v>33.53</v>
      </c>
    </row>
    <row r="9554" spans="1:4" x14ac:dyDescent="0.25">
      <c r="A9554" t="s">
        <v>182</v>
      </c>
      <c r="B9554">
        <v>2011</v>
      </c>
      <c r="C9554" t="s">
        <v>6</v>
      </c>
      <c r="D9554">
        <v>3.34</v>
      </c>
    </row>
    <row r="9555" spans="1:4" x14ac:dyDescent="0.25">
      <c r="A9555" t="s">
        <v>182</v>
      </c>
      <c r="B9555">
        <v>2011</v>
      </c>
      <c r="C9555" t="s">
        <v>7</v>
      </c>
      <c r="D9555">
        <v>25.56</v>
      </c>
    </row>
    <row r="9556" spans="1:4" x14ac:dyDescent="0.25">
      <c r="A9556" t="s">
        <v>182</v>
      </c>
      <c r="B9556">
        <v>2011</v>
      </c>
      <c r="C9556" t="s">
        <v>8</v>
      </c>
      <c r="D9556">
        <v>30.3</v>
      </c>
    </row>
    <row r="9557" spans="1:4" x14ac:dyDescent="0.25">
      <c r="A9557" t="s">
        <v>182</v>
      </c>
      <c r="B9557">
        <v>2012</v>
      </c>
      <c r="C9557" t="s">
        <v>6</v>
      </c>
      <c r="D9557">
        <v>3.51</v>
      </c>
    </row>
    <row r="9558" spans="1:4" x14ac:dyDescent="0.25">
      <c r="A9558" t="s">
        <v>182</v>
      </c>
      <c r="B9558">
        <v>2012</v>
      </c>
      <c r="C9558" t="s">
        <v>7</v>
      </c>
      <c r="D9558">
        <v>24.34</v>
      </c>
    </row>
    <row r="9559" spans="1:4" x14ac:dyDescent="0.25">
      <c r="A9559" t="s">
        <v>182</v>
      </c>
      <c r="B9559">
        <v>2012</v>
      </c>
      <c r="C9559" t="s">
        <v>8</v>
      </c>
      <c r="D9559">
        <v>36.32</v>
      </c>
    </row>
    <row r="9560" spans="1:4" x14ac:dyDescent="0.25">
      <c r="A9560" t="s">
        <v>182</v>
      </c>
      <c r="B9560">
        <v>2013</v>
      </c>
      <c r="C9560" t="s">
        <v>6</v>
      </c>
      <c r="D9560">
        <v>3.48</v>
      </c>
    </row>
    <row r="9561" spans="1:4" x14ac:dyDescent="0.25">
      <c r="A9561" t="s">
        <v>182</v>
      </c>
      <c r="B9561">
        <v>2013</v>
      </c>
      <c r="C9561" t="s">
        <v>7</v>
      </c>
      <c r="D9561">
        <v>24.87</v>
      </c>
    </row>
    <row r="9562" spans="1:4" x14ac:dyDescent="0.25">
      <c r="A9562" t="s">
        <v>182</v>
      </c>
      <c r="B9562">
        <v>2013</v>
      </c>
      <c r="C9562" t="s">
        <v>8</v>
      </c>
      <c r="D9562">
        <v>36.369999999999997</v>
      </c>
    </row>
    <row r="9563" spans="1:4" x14ac:dyDescent="0.25">
      <c r="A9563" t="s">
        <v>182</v>
      </c>
      <c r="B9563">
        <v>2014</v>
      </c>
      <c r="C9563" t="s">
        <v>6</v>
      </c>
      <c r="D9563">
        <v>3.37</v>
      </c>
    </row>
    <row r="9564" spans="1:4" x14ac:dyDescent="0.25">
      <c r="A9564" t="s">
        <v>182</v>
      </c>
      <c r="B9564">
        <v>2014</v>
      </c>
      <c r="C9564" t="s">
        <v>7</v>
      </c>
      <c r="D9564">
        <v>26.37</v>
      </c>
    </row>
    <row r="9565" spans="1:4" x14ac:dyDescent="0.25">
      <c r="A9565" t="s">
        <v>182</v>
      </c>
      <c r="B9565">
        <v>2014</v>
      </c>
      <c r="C9565" t="s">
        <v>8</v>
      </c>
      <c r="D9565">
        <v>36.200000000000003</v>
      </c>
    </row>
    <row r="9566" spans="1:4" x14ac:dyDescent="0.25">
      <c r="A9566" t="s">
        <v>182</v>
      </c>
      <c r="B9566">
        <v>2015</v>
      </c>
      <c r="C9566" t="s">
        <v>6</v>
      </c>
      <c r="D9566">
        <v>3.33</v>
      </c>
    </row>
    <row r="9567" spans="1:4" x14ac:dyDescent="0.25">
      <c r="A9567" t="s">
        <v>182</v>
      </c>
      <c r="B9567">
        <v>2015</v>
      </c>
      <c r="C9567" t="s">
        <v>7</v>
      </c>
      <c r="D9567">
        <v>22.09</v>
      </c>
    </row>
    <row r="9568" spans="1:4" x14ac:dyDescent="0.25">
      <c r="A9568" t="s">
        <v>182</v>
      </c>
      <c r="B9568">
        <v>2015</v>
      </c>
      <c r="C9568" t="s">
        <v>8</v>
      </c>
      <c r="D9568">
        <v>36.729999999999997</v>
      </c>
    </row>
    <row r="9569" spans="1:4" x14ac:dyDescent="0.25">
      <c r="A9569" t="s">
        <v>182</v>
      </c>
      <c r="B9569">
        <v>2016</v>
      </c>
      <c r="C9569" t="s">
        <v>6</v>
      </c>
      <c r="D9569">
        <v>3.69</v>
      </c>
    </row>
    <row r="9570" spans="1:4" x14ac:dyDescent="0.25">
      <c r="A9570" t="s">
        <v>182</v>
      </c>
      <c r="B9570">
        <v>2016</v>
      </c>
      <c r="C9570" t="s">
        <v>7</v>
      </c>
      <c r="D9570">
        <v>20.239999999999998</v>
      </c>
    </row>
    <row r="9571" spans="1:4" x14ac:dyDescent="0.25">
      <c r="A9571" t="s">
        <v>182</v>
      </c>
      <c r="B9571">
        <v>2016</v>
      </c>
      <c r="C9571" t="s">
        <v>8</v>
      </c>
      <c r="D9571">
        <v>33.57</v>
      </c>
    </row>
    <row r="9572" spans="1:4" x14ac:dyDescent="0.25">
      <c r="A9572" t="s">
        <v>182</v>
      </c>
      <c r="B9572">
        <v>2017</v>
      </c>
      <c r="C9572" t="s">
        <v>6</v>
      </c>
      <c r="D9572">
        <v>3.67</v>
      </c>
    </row>
    <row r="9573" spans="1:4" x14ac:dyDescent="0.25">
      <c r="A9573" t="s">
        <v>182</v>
      </c>
      <c r="B9573">
        <v>2017</v>
      </c>
      <c r="C9573" t="s">
        <v>7</v>
      </c>
      <c r="D9573">
        <v>19.5</v>
      </c>
    </row>
    <row r="9574" spans="1:4" x14ac:dyDescent="0.25">
      <c r="A9574" t="s">
        <v>182</v>
      </c>
      <c r="B9574">
        <v>2017</v>
      </c>
      <c r="C9574" t="s">
        <v>8</v>
      </c>
      <c r="D9574">
        <v>33.450000000000003</v>
      </c>
    </row>
    <row r="9575" spans="1:4" x14ac:dyDescent="0.25">
      <c r="A9575" t="s">
        <v>182</v>
      </c>
      <c r="B9575">
        <v>2018</v>
      </c>
      <c r="C9575" t="s">
        <v>6</v>
      </c>
      <c r="D9575">
        <v>3.54</v>
      </c>
    </row>
    <row r="9576" spans="1:4" x14ac:dyDescent="0.25">
      <c r="A9576" t="s">
        <v>182</v>
      </c>
      <c r="B9576">
        <v>2018</v>
      </c>
      <c r="C9576" t="s">
        <v>7</v>
      </c>
      <c r="D9576">
        <v>24.41</v>
      </c>
    </row>
    <row r="9577" spans="1:4" x14ac:dyDescent="0.25">
      <c r="A9577" t="s">
        <v>182</v>
      </c>
      <c r="B9577">
        <v>2018</v>
      </c>
      <c r="C9577" t="s">
        <v>8</v>
      </c>
      <c r="D9577">
        <v>34.32</v>
      </c>
    </row>
    <row r="9578" spans="1:4" x14ac:dyDescent="0.25">
      <c r="A9578" t="s">
        <v>182</v>
      </c>
      <c r="B9578">
        <v>2019</v>
      </c>
      <c r="C9578" t="s">
        <v>6</v>
      </c>
      <c r="D9578">
        <v>3.58</v>
      </c>
    </row>
    <row r="9579" spans="1:4" x14ac:dyDescent="0.25">
      <c r="A9579" t="s">
        <v>182</v>
      </c>
      <c r="B9579">
        <v>2019</v>
      </c>
      <c r="C9579" t="s">
        <v>7</v>
      </c>
      <c r="D9579">
        <v>25.28</v>
      </c>
    </row>
    <row r="9580" spans="1:4" x14ac:dyDescent="0.25">
      <c r="A9580" t="s">
        <v>182</v>
      </c>
      <c r="B9580">
        <v>2019</v>
      </c>
      <c r="C9580" t="s">
        <v>8</v>
      </c>
      <c r="D9580">
        <v>37.64</v>
      </c>
    </row>
    <row r="9581" spans="1:4" x14ac:dyDescent="0.25">
      <c r="A9581" t="s">
        <v>182</v>
      </c>
      <c r="B9581">
        <v>2020</v>
      </c>
      <c r="C9581" t="s">
        <v>6</v>
      </c>
      <c r="D9581">
        <v>3.62</v>
      </c>
    </row>
    <row r="9582" spans="1:4" x14ac:dyDescent="0.25">
      <c r="A9582" t="s">
        <v>182</v>
      </c>
      <c r="B9582">
        <v>2020</v>
      </c>
      <c r="C9582" t="s">
        <v>7</v>
      </c>
      <c r="D9582">
        <v>22.99</v>
      </c>
    </row>
    <row r="9583" spans="1:4" x14ac:dyDescent="0.25">
      <c r="A9583" t="s">
        <v>182</v>
      </c>
      <c r="B9583">
        <v>2020</v>
      </c>
      <c r="C9583" t="s">
        <v>8</v>
      </c>
      <c r="D9583">
        <v>40.79</v>
      </c>
    </row>
    <row r="9584" spans="1:4" x14ac:dyDescent="0.25">
      <c r="A9584" t="s">
        <v>183</v>
      </c>
      <c r="B9584">
        <v>2000</v>
      </c>
      <c r="C9584" t="s">
        <v>6</v>
      </c>
      <c r="D9584">
        <v>0.21</v>
      </c>
    </row>
    <row r="9585" spans="1:4" x14ac:dyDescent="0.25">
      <c r="A9585" t="s">
        <v>183</v>
      </c>
      <c r="B9585">
        <v>2000</v>
      </c>
      <c r="C9585" t="s">
        <v>7</v>
      </c>
      <c r="D9585">
        <v>0</v>
      </c>
    </row>
    <row r="9586" spans="1:4" x14ac:dyDescent="0.25">
      <c r="A9586" t="s">
        <v>183</v>
      </c>
      <c r="B9586">
        <v>2000</v>
      </c>
      <c r="C9586" t="s">
        <v>8</v>
      </c>
      <c r="D9586">
        <v>13.77</v>
      </c>
    </row>
    <row r="9587" spans="1:4" x14ac:dyDescent="0.25">
      <c r="A9587" t="s">
        <v>183</v>
      </c>
      <c r="B9587">
        <v>2001</v>
      </c>
      <c r="C9587" t="s">
        <v>6</v>
      </c>
      <c r="D9587">
        <v>0.17</v>
      </c>
    </row>
    <row r="9588" spans="1:4" x14ac:dyDescent="0.25">
      <c r="A9588" t="s">
        <v>183</v>
      </c>
      <c r="B9588">
        <v>2001</v>
      </c>
      <c r="C9588" t="s">
        <v>7</v>
      </c>
      <c r="D9588">
        <v>0</v>
      </c>
    </row>
    <row r="9589" spans="1:4" x14ac:dyDescent="0.25">
      <c r="A9589" t="s">
        <v>183</v>
      </c>
      <c r="B9589">
        <v>2001</v>
      </c>
      <c r="C9589" t="s">
        <v>8</v>
      </c>
      <c r="D9589">
        <v>14.06</v>
      </c>
    </row>
    <row r="9590" spans="1:4" x14ac:dyDescent="0.25">
      <c r="A9590" t="s">
        <v>183</v>
      </c>
      <c r="B9590">
        <v>2002</v>
      </c>
      <c r="C9590" t="s">
        <v>6</v>
      </c>
      <c r="D9590">
        <v>0.13</v>
      </c>
    </row>
    <row r="9591" spans="1:4" x14ac:dyDescent="0.25">
      <c r="A9591" t="s">
        <v>183</v>
      </c>
      <c r="B9591">
        <v>2002</v>
      </c>
      <c r="C9591" t="s">
        <v>7</v>
      </c>
      <c r="D9591">
        <v>0</v>
      </c>
    </row>
    <row r="9592" spans="1:4" x14ac:dyDescent="0.25">
      <c r="A9592" t="s">
        <v>183</v>
      </c>
      <c r="B9592">
        <v>2002</v>
      </c>
      <c r="C9592" t="s">
        <v>8</v>
      </c>
      <c r="D9592">
        <v>15.01</v>
      </c>
    </row>
    <row r="9593" spans="1:4" x14ac:dyDescent="0.25">
      <c r="A9593" t="s">
        <v>183</v>
      </c>
      <c r="B9593">
        <v>2003</v>
      </c>
      <c r="C9593" t="s">
        <v>6</v>
      </c>
      <c r="D9593">
        <v>0.16</v>
      </c>
    </row>
    <row r="9594" spans="1:4" x14ac:dyDescent="0.25">
      <c r="A9594" t="s">
        <v>183</v>
      </c>
      <c r="B9594">
        <v>2003</v>
      </c>
      <c r="C9594" t="s">
        <v>7</v>
      </c>
      <c r="D9594">
        <v>0</v>
      </c>
    </row>
    <row r="9595" spans="1:4" x14ac:dyDescent="0.25">
      <c r="A9595" t="s">
        <v>183</v>
      </c>
      <c r="B9595">
        <v>2003</v>
      </c>
      <c r="C9595" t="s">
        <v>8</v>
      </c>
      <c r="D9595">
        <v>16.170000000000002</v>
      </c>
    </row>
    <row r="9596" spans="1:4" x14ac:dyDescent="0.25">
      <c r="A9596" t="s">
        <v>183</v>
      </c>
      <c r="B9596">
        <v>2004</v>
      </c>
      <c r="C9596" t="s">
        <v>6</v>
      </c>
      <c r="D9596">
        <v>0.14000000000000001</v>
      </c>
    </row>
    <row r="9597" spans="1:4" x14ac:dyDescent="0.25">
      <c r="A9597" t="s">
        <v>183</v>
      </c>
      <c r="B9597">
        <v>2004</v>
      </c>
      <c r="C9597" t="s">
        <v>7</v>
      </c>
      <c r="D9597">
        <v>0</v>
      </c>
    </row>
    <row r="9598" spans="1:4" x14ac:dyDescent="0.25">
      <c r="A9598" t="s">
        <v>183</v>
      </c>
      <c r="B9598">
        <v>2004</v>
      </c>
      <c r="C9598" t="s">
        <v>8</v>
      </c>
      <c r="D9598">
        <v>16.18</v>
      </c>
    </row>
    <row r="9599" spans="1:4" x14ac:dyDescent="0.25">
      <c r="A9599" t="s">
        <v>183</v>
      </c>
      <c r="B9599">
        <v>2005</v>
      </c>
      <c r="C9599" t="s">
        <v>6</v>
      </c>
      <c r="D9599">
        <v>0.12</v>
      </c>
    </row>
    <row r="9600" spans="1:4" x14ac:dyDescent="0.25">
      <c r="A9600" t="s">
        <v>183</v>
      </c>
      <c r="B9600">
        <v>2005</v>
      </c>
      <c r="C9600" t="s">
        <v>7</v>
      </c>
      <c r="D9600">
        <v>0</v>
      </c>
    </row>
    <row r="9601" spans="1:4" x14ac:dyDescent="0.25">
      <c r="A9601" t="s">
        <v>183</v>
      </c>
      <c r="B9601">
        <v>2005</v>
      </c>
      <c r="C9601" t="s">
        <v>8</v>
      </c>
      <c r="D9601">
        <v>16.8</v>
      </c>
    </row>
    <row r="9602" spans="1:4" x14ac:dyDescent="0.25">
      <c r="A9602" t="s">
        <v>183</v>
      </c>
      <c r="B9602">
        <v>2006</v>
      </c>
      <c r="C9602" t="s">
        <v>6</v>
      </c>
      <c r="D9602">
        <v>0.23</v>
      </c>
    </row>
    <row r="9603" spans="1:4" x14ac:dyDescent="0.25">
      <c r="A9603" t="s">
        <v>183</v>
      </c>
      <c r="B9603">
        <v>2006</v>
      </c>
      <c r="C9603" t="s">
        <v>7</v>
      </c>
      <c r="D9603">
        <v>0</v>
      </c>
    </row>
    <row r="9604" spans="1:4" x14ac:dyDescent="0.25">
      <c r="A9604" t="s">
        <v>183</v>
      </c>
      <c r="B9604">
        <v>2006</v>
      </c>
      <c r="C9604" t="s">
        <v>8</v>
      </c>
      <c r="D9604">
        <v>16.53</v>
      </c>
    </row>
    <row r="9605" spans="1:4" x14ac:dyDescent="0.25">
      <c r="A9605" t="s">
        <v>183</v>
      </c>
      <c r="B9605">
        <v>2007</v>
      </c>
      <c r="C9605" t="s">
        <v>6</v>
      </c>
      <c r="D9605">
        <v>0.38</v>
      </c>
    </row>
    <row r="9606" spans="1:4" x14ac:dyDescent="0.25">
      <c r="A9606" t="s">
        <v>183</v>
      </c>
      <c r="B9606">
        <v>2007</v>
      </c>
      <c r="C9606" t="s">
        <v>7</v>
      </c>
      <c r="D9606">
        <v>0</v>
      </c>
    </row>
    <row r="9607" spans="1:4" x14ac:dyDescent="0.25">
      <c r="A9607" t="s">
        <v>183</v>
      </c>
      <c r="B9607">
        <v>2007</v>
      </c>
      <c r="C9607" t="s">
        <v>8</v>
      </c>
      <c r="D9607">
        <v>16.940000000000001</v>
      </c>
    </row>
    <row r="9608" spans="1:4" x14ac:dyDescent="0.25">
      <c r="A9608" t="s">
        <v>183</v>
      </c>
      <c r="B9608">
        <v>2008</v>
      </c>
      <c r="C9608" t="s">
        <v>6</v>
      </c>
      <c r="D9608">
        <v>0.35</v>
      </c>
    </row>
    <row r="9609" spans="1:4" x14ac:dyDescent="0.25">
      <c r="A9609" t="s">
        <v>183</v>
      </c>
      <c r="B9609">
        <v>2008</v>
      </c>
      <c r="C9609" t="s">
        <v>7</v>
      </c>
      <c r="D9609">
        <v>0</v>
      </c>
    </row>
    <row r="9610" spans="1:4" x14ac:dyDescent="0.25">
      <c r="A9610" t="s">
        <v>183</v>
      </c>
      <c r="B9610">
        <v>2008</v>
      </c>
      <c r="C9610" t="s">
        <v>8</v>
      </c>
      <c r="D9610">
        <v>16.64</v>
      </c>
    </row>
    <row r="9611" spans="1:4" x14ac:dyDescent="0.25">
      <c r="A9611" t="s">
        <v>183</v>
      </c>
      <c r="B9611">
        <v>2009</v>
      </c>
      <c r="C9611" t="s">
        <v>6</v>
      </c>
      <c r="D9611">
        <v>0.22</v>
      </c>
    </row>
    <row r="9612" spans="1:4" x14ac:dyDescent="0.25">
      <c r="A9612" t="s">
        <v>183</v>
      </c>
      <c r="B9612">
        <v>2009</v>
      </c>
      <c r="C9612" t="s">
        <v>7</v>
      </c>
      <c r="D9612">
        <v>0</v>
      </c>
    </row>
    <row r="9613" spans="1:4" x14ac:dyDescent="0.25">
      <c r="A9613" t="s">
        <v>183</v>
      </c>
      <c r="B9613">
        <v>2009</v>
      </c>
      <c r="C9613" t="s">
        <v>8</v>
      </c>
      <c r="D9613">
        <v>15.74</v>
      </c>
    </row>
    <row r="9614" spans="1:4" x14ac:dyDescent="0.25">
      <c r="A9614" t="s">
        <v>183</v>
      </c>
      <c r="B9614">
        <v>2010</v>
      </c>
      <c r="C9614" t="s">
        <v>6</v>
      </c>
      <c r="D9614">
        <v>0.03</v>
      </c>
    </row>
    <row r="9615" spans="1:4" x14ac:dyDescent="0.25">
      <c r="A9615" t="s">
        <v>183</v>
      </c>
      <c r="B9615">
        <v>2010</v>
      </c>
      <c r="C9615" t="s">
        <v>7</v>
      </c>
      <c r="D9615">
        <v>0</v>
      </c>
    </row>
    <row r="9616" spans="1:4" x14ac:dyDescent="0.25">
      <c r="A9616" t="s">
        <v>183</v>
      </c>
      <c r="B9616">
        <v>2010</v>
      </c>
      <c r="C9616" t="s">
        <v>8</v>
      </c>
      <c r="D9616">
        <v>16.239999999999998</v>
      </c>
    </row>
    <row r="9617" spans="1:4" x14ac:dyDescent="0.25">
      <c r="A9617" t="s">
        <v>183</v>
      </c>
      <c r="B9617">
        <v>2011</v>
      </c>
      <c r="C9617" t="s">
        <v>6</v>
      </c>
      <c r="D9617">
        <v>0.04</v>
      </c>
    </row>
    <row r="9618" spans="1:4" x14ac:dyDescent="0.25">
      <c r="A9618" t="s">
        <v>183</v>
      </c>
      <c r="B9618">
        <v>2011</v>
      </c>
      <c r="C9618" t="s">
        <v>7</v>
      </c>
      <c r="D9618">
        <v>0</v>
      </c>
    </row>
    <row r="9619" spans="1:4" x14ac:dyDescent="0.25">
      <c r="A9619" t="s">
        <v>183</v>
      </c>
      <c r="B9619">
        <v>2011</v>
      </c>
      <c r="C9619" t="s">
        <v>8</v>
      </c>
      <c r="D9619">
        <v>16.04</v>
      </c>
    </row>
    <row r="9620" spans="1:4" x14ac:dyDescent="0.25">
      <c r="A9620" t="s">
        <v>183</v>
      </c>
      <c r="B9620">
        <v>2012</v>
      </c>
      <c r="C9620" t="s">
        <v>6</v>
      </c>
      <c r="D9620">
        <v>7.0000000000000007E-2</v>
      </c>
    </row>
    <row r="9621" spans="1:4" x14ac:dyDescent="0.25">
      <c r="A9621" t="s">
        <v>183</v>
      </c>
      <c r="B9621">
        <v>2012</v>
      </c>
      <c r="C9621" t="s">
        <v>7</v>
      </c>
      <c r="D9621">
        <v>0</v>
      </c>
    </row>
    <row r="9622" spans="1:4" x14ac:dyDescent="0.25">
      <c r="A9622" t="s">
        <v>183</v>
      </c>
      <c r="B9622">
        <v>2012</v>
      </c>
      <c r="C9622" t="s">
        <v>8</v>
      </c>
      <c r="D9622">
        <v>16.73</v>
      </c>
    </row>
    <row r="9623" spans="1:4" x14ac:dyDescent="0.25">
      <c r="A9623" t="s">
        <v>183</v>
      </c>
      <c r="B9623">
        <v>2013</v>
      </c>
      <c r="C9623" t="s">
        <v>6</v>
      </c>
      <c r="D9623">
        <v>0.04</v>
      </c>
    </row>
    <row r="9624" spans="1:4" x14ac:dyDescent="0.25">
      <c r="A9624" t="s">
        <v>183</v>
      </c>
      <c r="B9624">
        <v>2013</v>
      </c>
      <c r="C9624" t="s">
        <v>7</v>
      </c>
      <c r="D9624">
        <v>0</v>
      </c>
    </row>
    <row r="9625" spans="1:4" x14ac:dyDescent="0.25">
      <c r="A9625" t="s">
        <v>183</v>
      </c>
      <c r="B9625">
        <v>2013</v>
      </c>
      <c r="C9625" t="s">
        <v>8</v>
      </c>
      <c r="D9625">
        <v>16.899999999999999</v>
      </c>
    </row>
    <row r="9626" spans="1:4" x14ac:dyDescent="0.25">
      <c r="A9626" t="s">
        <v>183</v>
      </c>
      <c r="B9626">
        <v>2014</v>
      </c>
      <c r="C9626" t="s">
        <v>6</v>
      </c>
      <c r="D9626">
        <v>0.15</v>
      </c>
    </row>
    <row r="9627" spans="1:4" x14ac:dyDescent="0.25">
      <c r="A9627" t="s">
        <v>183</v>
      </c>
      <c r="B9627">
        <v>2014</v>
      </c>
      <c r="C9627" t="s">
        <v>7</v>
      </c>
      <c r="D9627">
        <v>0</v>
      </c>
    </row>
    <row r="9628" spans="1:4" x14ac:dyDescent="0.25">
      <c r="A9628" t="s">
        <v>183</v>
      </c>
      <c r="B9628">
        <v>2014</v>
      </c>
      <c r="C9628" t="s">
        <v>8</v>
      </c>
      <c r="D9628">
        <v>15.84</v>
      </c>
    </row>
    <row r="9629" spans="1:4" x14ac:dyDescent="0.25">
      <c r="A9629" t="s">
        <v>183</v>
      </c>
      <c r="B9629">
        <v>2015</v>
      </c>
      <c r="C9629" t="s">
        <v>6</v>
      </c>
      <c r="D9629">
        <v>0.15</v>
      </c>
    </row>
    <row r="9630" spans="1:4" x14ac:dyDescent="0.25">
      <c r="A9630" t="s">
        <v>183</v>
      </c>
      <c r="B9630">
        <v>2015</v>
      </c>
      <c r="C9630" t="s">
        <v>7</v>
      </c>
      <c r="D9630">
        <v>0</v>
      </c>
    </row>
    <row r="9631" spans="1:4" x14ac:dyDescent="0.25">
      <c r="A9631" t="s">
        <v>183</v>
      </c>
      <c r="B9631">
        <v>2015</v>
      </c>
      <c r="C9631" t="s">
        <v>8</v>
      </c>
      <c r="D9631">
        <v>16.829999999999998</v>
      </c>
    </row>
    <row r="9632" spans="1:4" x14ac:dyDescent="0.25">
      <c r="A9632" t="s">
        <v>183</v>
      </c>
      <c r="B9632">
        <v>2016</v>
      </c>
      <c r="C9632" t="s">
        <v>6</v>
      </c>
      <c r="D9632">
        <v>0.56000000000000005</v>
      </c>
    </row>
    <row r="9633" spans="1:4" x14ac:dyDescent="0.25">
      <c r="A9633" t="s">
        <v>183</v>
      </c>
      <c r="B9633">
        <v>2016</v>
      </c>
      <c r="C9633" t="s">
        <v>7</v>
      </c>
      <c r="D9633">
        <v>0</v>
      </c>
    </row>
    <row r="9634" spans="1:4" x14ac:dyDescent="0.25">
      <c r="A9634" t="s">
        <v>183</v>
      </c>
      <c r="B9634">
        <v>2016</v>
      </c>
      <c r="C9634" t="s">
        <v>8</v>
      </c>
      <c r="D9634">
        <v>16.47</v>
      </c>
    </row>
    <row r="9635" spans="1:4" x14ac:dyDescent="0.25">
      <c r="A9635" t="s">
        <v>183</v>
      </c>
      <c r="B9635">
        <v>2017</v>
      </c>
      <c r="C9635" t="s">
        <v>6</v>
      </c>
      <c r="D9635">
        <v>0.92</v>
      </c>
    </row>
    <row r="9636" spans="1:4" x14ac:dyDescent="0.25">
      <c r="A9636" t="s">
        <v>183</v>
      </c>
      <c r="B9636">
        <v>2017</v>
      </c>
      <c r="C9636" t="s">
        <v>7</v>
      </c>
      <c r="D9636">
        <v>0</v>
      </c>
    </row>
    <row r="9637" spans="1:4" x14ac:dyDescent="0.25">
      <c r="A9637" t="s">
        <v>183</v>
      </c>
      <c r="B9637">
        <v>2017</v>
      </c>
      <c r="C9637" t="s">
        <v>8</v>
      </c>
      <c r="D9637">
        <v>16.96</v>
      </c>
    </row>
    <row r="9638" spans="1:4" x14ac:dyDescent="0.25">
      <c r="A9638" t="s">
        <v>183</v>
      </c>
      <c r="B9638">
        <v>2018</v>
      </c>
      <c r="C9638" t="s">
        <v>6</v>
      </c>
      <c r="D9638">
        <v>1.27</v>
      </c>
    </row>
    <row r="9639" spans="1:4" x14ac:dyDescent="0.25">
      <c r="A9639" t="s">
        <v>183</v>
      </c>
      <c r="B9639">
        <v>2018</v>
      </c>
      <c r="C9639" t="s">
        <v>7</v>
      </c>
      <c r="D9639">
        <v>0</v>
      </c>
    </row>
    <row r="9640" spans="1:4" x14ac:dyDescent="0.25">
      <c r="A9640" t="s">
        <v>183</v>
      </c>
      <c r="B9640">
        <v>2018</v>
      </c>
      <c r="C9640" t="s">
        <v>8</v>
      </c>
      <c r="D9640">
        <v>18.21</v>
      </c>
    </row>
    <row r="9641" spans="1:4" x14ac:dyDescent="0.25">
      <c r="A9641" t="s">
        <v>183</v>
      </c>
      <c r="B9641">
        <v>2019</v>
      </c>
      <c r="C9641" t="s">
        <v>6</v>
      </c>
      <c r="D9641">
        <v>1.42</v>
      </c>
    </row>
    <row r="9642" spans="1:4" x14ac:dyDescent="0.25">
      <c r="A9642" t="s">
        <v>183</v>
      </c>
      <c r="B9642">
        <v>2019</v>
      </c>
      <c r="C9642" t="s">
        <v>7</v>
      </c>
      <c r="D9642">
        <v>0</v>
      </c>
    </row>
    <row r="9643" spans="1:4" x14ac:dyDescent="0.25">
      <c r="A9643" t="s">
        <v>183</v>
      </c>
      <c r="B9643">
        <v>2019</v>
      </c>
      <c r="C9643" t="s">
        <v>8</v>
      </c>
      <c r="D9643">
        <v>19.170000000000002</v>
      </c>
    </row>
    <row r="9644" spans="1:4" x14ac:dyDescent="0.25">
      <c r="A9644" t="s">
        <v>183</v>
      </c>
      <c r="B9644">
        <v>2020</v>
      </c>
      <c r="C9644" t="s">
        <v>6</v>
      </c>
      <c r="D9644">
        <v>1.62</v>
      </c>
    </row>
    <row r="9645" spans="1:4" x14ac:dyDescent="0.25">
      <c r="A9645" t="s">
        <v>183</v>
      </c>
      <c r="B9645">
        <v>2020</v>
      </c>
      <c r="C9645" t="s">
        <v>7</v>
      </c>
      <c r="D9645">
        <v>0</v>
      </c>
    </row>
    <row r="9646" spans="1:4" x14ac:dyDescent="0.25">
      <c r="A9646" t="s">
        <v>183</v>
      </c>
      <c r="B9646">
        <v>2020</v>
      </c>
      <c r="C9646" t="s">
        <v>8</v>
      </c>
      <c r="D9646">
        <v>18.11</v>
      </c>
    </row>
    <row r="9647" spans="1:4" x14ac:dyDescent="0.25">
      <c r="A9647" t="s">
        <v>184</v>
      </c>
      <c r="B9647">
        <v>2000</v>
      </c>
      <c r="C9647" t="s">
        <v>6</v>
      </c>
      <c r="D9647">
        <v>83.15</v>
      </c>
    </row>
    <row r="9648" spans="1:4" x14ac:dyDescent="0.25">
      <c r="A9648" t="s">
        <v>184</v>
      </c>
      <c r="B9648">
        <v>2000</v>
      </c>
      <c r="C9648" t="s">
        <v>7</v>
      </c>
      <c r="D9648">
        <v>0</v>
      </c>
    </row>
    <row r="9649" spans="1:4" x14ac:dyDescent="0.25">
      <c r="A9649" t="s">
        <v>184</v>
      </c>
      <c r="B9649">
        <v>2000</v>
      </c>
      <c r="C9649" t="s">
        <v>8</v>
      </c>
      <c r="D9649">
        <v>6.38</v>
      </c>
    </row>
    <row r="9650" spans="1:4" x14ac:dyDescent="0.25">
      <c r="A9650" t="s">
        <v>184</v>
      </c>
      <c r="B9650">
        <v>2001</v>
      </c>
      <c r="C9650" t="s">
        <v>6</v>
      </c>
      <c r="D9650">
        <v>88.97</v>
      </c>
    </row>
    <row r="9651" spans="1:4" x14ac:dyDescent="0.25">
      <c r="A9651" t="s">
        <v>184</v>
      </c>
      <c r="B9651">
        <v>2001</v>
      </c>
      <c r="C9651" t="s">
        <v>7</v>
      </c>
      <c r="D9651">
        <v>0</v>
      </c>
    </row>
    <row r="9652" spans="1:4" x14ac:dyDescent="0.25">
      <c r="A9652" t="s">
        <v>184</v>
      </c>
      <c r="B9652">
        <v>2001</v>
      </c>
      <c r="C9652" t="s">
        <v>8</v>
      </c>
      <c r="D9652">
        <v>6.76</v>
      </c>
    </row>
    <row r="9653" spans="1:4" x14ac:dyDescent="0.25">
      <c r="A9653" t="s">
        <v>184</v>
      </c>
      <c r="B9653">
        <v>2002</v>
      </c>
      <c r="C9653" t="s">
        <v>6</v>
      </c>
      <c r="D9653">
        <v>93.51</v>
      </c>
    </row>
    <row r="9654" spans="1:4" x14ac:dyDescent="0.25">
      <c r="A9654" t="s">
        <v>184</v>
      </c>
      <c r="B9654">
        <v>2002</v>
      </c>
      <c r="C9654" t="s">
        <v>7</v>
      </c>
      <c r="D9654">
        <v>0</v>
      </c>
    </row>
    <row r="9655" spans="1:4" x14ac:dyDescent="0.25">
      <c r="A9655" t="s">
        <v>184</v>
      </c>
      <c r="B9655">
        <v>2002</v>
      </c>
      <c r="C9655" t="s">
        <v>8</v>
      </c>
      <c r="D9655">
        <v>8.07</v>
      </c>
    </row>
    <row r="9656" spans="1:4" x14ac:dyDescent="0.25">
      <c r="A9656" t="s">
        <v>184</v>
      </c>
      <c r="B9656">
        <v>2003</v>
      </c>
      <c r="C9656" t="s">
        <v>6</v>
      </c>
      <c r="D9656">
        <v>100.61</v>
      </c>
    </row>
    <row r="9657" spans="1:4" x14ac:dyDescent="0.25">
      <c r="A9657" t="s">
        <v>184</v>
      </c>
      <c r="B9657">
        <v>2003</v>
      </c>
      <c r="C9657" t="s">
        <v>7</v>
      </c>
      <c r="D9657">
        <v>0</v>
      </c>
    </row>
    <row r="9658" spans="1:4" x14ac:dyDescent="0.25">
      <c r="A9658" t="s">
        <v>184</v>
      </c>
      <c r="B9658">
        <v>2003</v>
      </c>
      <c r="C9658" t="s">
        <v>8</v>
      </c>
      <c r="D9658">
        <v>8.36</v>
      </c>
    </row>
    <row r="9659" spans="1:4" x14ac:dyDescent="0.25">
      <c r="A9659" t="s">
        <v>184</v>
      </c>
      <c r="B9659">
        <v>2004</v>
      </c>
      <c r="C9659" t="s">
        <v>6</v>
      </c>
      <c r="D9659">
        <v>109.46</v>
      </c>
    </row>
    <row r="9660" spans="1:4" x14ac:dyDescent="0.25">
      <c r="A9660" t="s">
        <v>184</v>
      </c>
      <c r="B9660">
        <v>2004</v>
      </c>
      <c r="C9660" t="s">
        <v>7</v>
      </c>
      <c r="D9660">
        <v>0</v>
      </c>
    </row>
    <row r="9661" spans="1:4" x14ac:dyDescent="0.25">
      <c r="A9661" t="s">
        <v>184</v>
      </c>
      <c r="B9661">
        <v>2004</v>
      </c>
      <c r="C9661" t="s">
        <v>8</v>
      </c>
      <c r="D9661">
        <v>7.63</v>
      </c>
    </row>
    <row r="9662" spans="1:4" x14ac:dyDescent="0.25">
      <c r="A9662" t="s">
        <v>184</v>
      </c>
      <c r="B9662">
        <v>2005</v>
      </c>
      <c r="C9662" t="s">
        <v>6</v>
      </c>
      <c r="D9662">
        <v>115.58</v>
      </c>
    </row>
    <row r="9663" spans="1:4" x14ac:dyDescent="0.25">
      <c r="A9663" t="s">
        <v>184</v>
      </c>
      <c r="B9663">
        <v>2005</v>
      </c>
      <c r="C9663" t="s">
        <v>7</v>
      </c>
      <c r="D9663">
        <v>0</v>
      </c>
    </row>
    <row r="9664" spans="1:4" x14ac:dyDescent="0.25">
      <c r="A9664" t="s">
        <v>184</v>
      </c>
      <c r="B9664">
        <v>2005</v>
      </c>
      <c r="C9664" t="s">
        <v>8</v>
      </c>
      <c r="D9664">
        <v>7.42</v>
      </c>
    </row>
    <row r="9665" spans="1:4" x14ac:dyDescent="0.25">
      <c r="A9665" t="s">
        <v>184</v>
      </c>
      <c r="B9665">
        <v>2006</v>
      </c>
      <c r="C9665" t="s">
        <v>6</v>
      </c>
      <c r="D9665">
        <v>119.41</v>
      </c>
    </row>
    <row r="9666" spans="1:4" x14ac:dyDescent="0.25">
      <c r="A9666" t="s">
        <v>184</v>
      </c>
      <c r="B9666">
        <v>2006</v>
      </c>
      <c r="C9666" t="s">
        <v>7</v>
      </c>
      <c r="D9666">
        <v>0</v>
      </c>
    </row>
    <row r="9667" spans="1:4" x14ac:dyDescent="0.25">
      <c r="A9667" t="s">
        <v>184</v>
      </c>
      <c r="B9667">
        <v>2006</v>
      </c>
      <c r="C9667" t="s">
        <v>8</v>
      </c>
      <c r="D9667">
        <v>9.82</v>
      </c>
    </row>
    <row r="9668" spans="1:4" x14ac:dyDescent="0.25">
      <c r="A9668" t="s">
        <v>184</v>
      </c>
      <c r="B9668">
        <v>2007</v>
      </c>
      <c r="C9668" t="s">
        <v>6</v>
      </c>
      <c r="D9668">
        <v>122.12</v>
      </c>
    </row>
    <row r="9669" spans="1:4" x14ac:dyDescent="0.25">
      <c r="A9669" t="s">
        <v>184</v>
      </c>
      <c r="B9669">
        <v>2007</v>
      </c>
      <c r="C9669" t="s">
        <v>7</v>
      </c>
      <c r="D9669">
        <v>0</v>
      </c>
    </row>
    <row r="9670" spans="1:4" x14ac:dyDescent="0.25">
      <c r="A9670" t="s">
        <v>184</v>
      </c>
      <c r="B9670">
        <v>2007</v>
      </c>
      <c r="C9670" t="s">
        <v>8</v>
      </c>
      <c r="D9670">
        <v>10.199999999999999</v>
      </c>
    </row>
    <row r="9671" spans="1:4" x14ac:dyDescent="0.25">
      <c r="A9671" t="s">
        <v>184</v>
      </c>
      <c r="B9671">
        <v>2008</v>
      </c>
      <c r="C9671" t="s">
        <v>6</v>
      </c>
      <c r="D9671">
        <v>127.43</v>
      </c>
    </row>
    <row r="9672" spans="1:4" x14ac:dyDescent="0.25">
      <c r="A9672" t="s">
        <v>184</v>
      </c>
      <c r="B9672">
        <v>2008</v>
      </c>
      <c r="C9672" t="s">
        <v>7</v>
      </c>
      <c r="D9672">
        <v>0</v>
      </c>
    </row>
    <row r="9673" spans="1:4" x14ac:dyDescent="0.25">
      <c r="A9673" t="s">
        <v>184</v>
      </c>
      <c r="B9673">
        <v>2008</v>
      </c>
      <c r="C9673" t="s">
        <v>8</v>
      </c>
      <c r="D9673">
        <v>8.9499999999999993</v>
      </c>
    </row>
    <row r="9674" spans="1:4" x14ac:dyDescent="0.25">
      <c r="A9674" t="s">
        <v>184</v>
      </c>
      <c r="B9674">
        <v>2009</v>
      </c>
      <c r="C9674" t="s">
        <v>6</v>
      </c>
      <c r="D9674">
        <v>128.09</v>
      </c>
    </row>
    <row r="9675" spans="1:4" x14ac:dyDescent="0.25">
      <c r="A9675" t="s">
        <v>184</v>
      </c>
      <c r="B9675">
        <v>2009</v>
      </c>
      <c r="C9675" t="s">
        <v>7</v>
      </c>
      <c r="D9675">
        <v>0</v>
      </c>
    </row>
    <row r="9676" spans="1:4" x14ac:dyDescent="0.25">
      <c r="A9676" t="s">
        <v>184</v>
      </c>
      <c r="B9676">
        <v>2009</v>
      </c>
      <c r="C9676" t="s">
        <v>8</v>
      </c>
      <c r="D9676">
        <v>9.09</v>
      </c>
    </row>
    <row r="9677" spans="1:4" x14ac:dyDescent="0.25">
      <c r="A9677" t="s">
        <v>184</v>
      </c>
      <c r="B9677">
        <v>2010</v>
      </c>
      <c r="C9677" t="s">
        <v>6</v>
      </c>
      <c r="D9677">
        <v>141.72</v>
      </c>
    </row>
    <row r="9678" spans="1:4" x14ac:dyDescent="0.25">
      <c r="A9678" t="s">
        <v>184</v>
      </c>
      <c r="B9678">
        <v>2010</v>
      </c>
      <c r="C9678" t="s">
        <v>7</v>
      </c>
      <c r="D9678">
        <v>0</v>
      </c>
    </row>
    <row r="9679" spans="1:4" x14ac:dyDescent="0.25">
      <c r="A9679" t="s">
        <v>184</v>
      </c>
      <c r="B9679">
        <v>2010</v>
      </c>
      <c r="C9679" t="s">
        <v>8</v>
      </c>
      <c r="D9679">
        <v>8.58</v>
      </c>
    </row>
    <row r="9680" spans="1:4" x14ac:dyDescent="0.25">
      <c r="A9680" t="s">
        <v>184</v>
      </c>
      <c r="B9680">
        <v>2011</v>
      </c>
      <c r="C9680" t="s">
        <v>6</v>
      </c>
      <c r="D9680">
        <v>135.31</v>
      </c>
    </row>
    <row r="9681" spans="1:4" x14ac:dyDescent="0.25">
      <c r="A9681" t="s">
        <v>184</v>
      </c>
      <c r="B9681">
        <v>2011</v>
      </c>
      <c r="C9681" t="s">
        <v>7</v>
      </c>
      <c r="D9681">
        <v>0</v>
      </c>
    </row>
    <row r="9682" spans="1:4" x14ac:dyDescent="0.25">
      <c r="A9682" t="s">
        <v>184</v>
      </c>
      <c r="B9682">
        <v>2011</v>
      </c>
      <c r="C9682" t="s">
        <v>8</v>
      </c>
      <c r="D9682">
        <v>11.83</v>
      </c>
    </row>
    <row r="9683" spans="1:4" x14ac:dyDescent="0.25">
      <c r="A9683" t="s">
        <v>184</v>
      </c>
      <c r="B9683">
        <v>2012</v>
      </c>
      <c r="C9683" t="s">
        <v>6</v>
      </c>
      <c r="D9683">
        <v>143.72999999999999</v>
      </c>
    </row>
    <row r="9684" spans="1:4" x14ac:dyDescent="0.25">
      <c r="A9684" t="s">
        <v>184</v>
      </c>
      <c r="B9684">
        <v>2012</v>
      </c>
      <c r="C9684" t="s">
        <v>7</v>
      </c>
      <c r="D9684">
        <v>0</v>
      </c>
    </row>
    <row r="9685" spans="1:4" x14ac:dyDescent="0.25">
      <c r="A9685" t="s">
        <v>184</v>
      </c>
      <c r="B9685">
        <v>2012</v>
      </c>
      <c r="C9685" t="s">
        <v>8</v>
      </c>
      <c r="D9685">
        <v>13.42</v>
      </c>
    </row>
    <row r="9686" spans="1:4" x14ac:dyDescent="0.25">
      <c r="A9686" t="s">
        <v>184</v>
      </c>
      <c r="B9686">
        <v>2013</v>
      </c>
      <c r="C9686" t="s">
        <v>6</v>
      </c>
      <c r="D9686">
        <v>148.29</v>
      </c>
    </row>
    <row r="9687" spans="1:4" x14ac:dyDescent="0.25">
      <c r="A9687" t="s">
        <v>184</v>
      </c>
      <c r="B9687">
        <v>2013</v>
      </c>
      <c r="C9687" t="s">
        <v>7</v>
      </c>
      <c r="D9687">
        <v>0</v>
      </c>
    </row>
    <row r="9688" spans="1:4" x14ac:dyDescent="0.25">
      <c r="A9688" t="s">
        <v>184</v>
      </c>
      <c r="B9688">
        <v>2013</v>
      </c>
      <c r="C9688" t="s">
        <v>8</v>
      </c>
      <c r="D9688">
        <v>12.33</v>
      </c>
    </row>
    <row r="9689" spans="1:4" x14ac:dyDescent="0.25">
      <c r="A9689" t="s">
        <v>184</v>
      </c>
      <c r="B9689">
        <v>2014</v>
      </c>
      <c r="C9689" t="s">
        <v>6</v>
      </c>
      <c r="D9689">
        <v>149.26</v>
      </c>
    </row>
    <row r="9690" spans="1:4" x14ac:dyDescent="0.25">
      <c r="A9690" t="s">
        <v>184</v>
      </c>
      <c r="B9690">
        <v>2014</v>
      </c>
      <c r="C9690" t="s">
        <v>7</v>
      </c>
      <c r="D9690">
        <v>0</v>
      </c>
    </row>
    <row r="9691" spans="1:4" x14ac:dyDescent="0.25">
      <c r="A9691" t="s">
        <v>184</v>
      </c>
      <c r="B9691">
        <v>2014</v>
      </c>
      <c r="C9691" t="s">
        <v>8</v>
      </c>
      <c r="D9691">
        <v>13.68</v>
      </c>
    </row>
    <row r="9692" spans="1:4" x14ac:dyDescent="0.25">
      <c r="A9692" t="s">
        <v>184</v>
      </c>
      <c r="B9692">
        <v>2015</v>
      </c>
      <c r="C9692" t="s">
        <v>6</v>
      </c>
      <c r="D9692">
        <v>153.4</v>
      </c>
    </row>
    <row r="9693" spans="1:4" x14ac:dyDescent="0.25">
      <c r="A9693" t="s">
        <v>184</v>
      </c>
      <c r="B9693">
        <v>2015</v>
      </c>
      <c r="C9693" t="s">
        <v>7</v>
      </c>
      <c r="D9693">
        <v>0</v>
      </c>
    </row>
    <row r="9694" spans="1:4" x14ac:dyDescent="0.25">
      <c r="A9694" t="s">
        <v>184</v>
      </c>
      <c r="B9694">
        <v>2015</v>
      </c>
      <c r="C9694" t="s">
        <v>8</v>
      </c>
      <c r="D9694">
        <v>13.33</v>
      </c>
    </row>
    <row r="9695" spans="1:4" x14ac:dyDescent="0.25">
      <c r="A9695" t="s">
        <v>184</v>
      </c>
      <c r="B9695">
        <v>2016</v>
      </c>
      <c r="C9695" t="s">
        <v>6</v>
      </c>
      <c r="D9695">
        <v>161.79</v>
      </c>
    </row>
    <row r="9696" spans="1:4" x14ac:dyDescent="0.25">
      <c r="A9696" t="s">
        <v>184</v>
      </c>
      <c r="B9696">
        <v>2016</v>
      </c>
      <c r="C9696" t="s">
        <v>7</v>
      </c>
      <c r="D9696">
        <v>0</v>
      </c>
    </row>
    <row r="9697" spans="1:4" x14ac:dyDescent="0.25">
      <c r="A9697" t="s">
        <v>184</v>
      </c>
      <c r="B9697">
        <v>2016</v>
      </c>
      <c r="C9697" t="s">
        <v>8</v>
      </c>
      <c r="D9697">
        <v>15.97</v>
      </c>
    </row>
    <row r="9698" spans="1:4" x14ac:dyDescent="0.25">
      <c r="A9698" t="s">
        <v>184</v>
      </c>
      <c r="B9698">
        <v>2017</v>
      </c>
      <c r="C9698" t="s">
        <v>6</v>
      </c>
      <c r="D9698">
        <v>161.88</v>
      </c>
    </row>
    <row r="9699" spans="1:4" x14ac:dyDescent="0.25">
      <c r="A9699" t="s">
        <v>184</v>
      </c>
      <c r="B9699">
        <v>2017</v>
      </c>
      <c r="C9699" t="s">
        <v>7</v>
      </c>
      <c r="D9699">
        <v>0</v>
      </c>
    </row>
    <row r="9700" spans="1:4" x14ac:dyDescent="0.25">
      <c r="A9700" t="s">
        <v>184</v>
      </c>
      <c r="B9700">
        <v>2017</v>
      </c>
      <c r="C9700" t="s">
        <v>8</v>
      </c>
      <c r="D9700">
        <v>19.920000000000002</v>
      </c>
    </row>
    <row r="9701" spans="1:4" x14ac:dyDescent="0.25">
      <c r="A9701" t="s">
        <v>184</v>
      </c>
      <c r="B9701">
        <v>2018</v>
      </c>
      <c r="C9701" t="s">
        <v>6</v>
      </c>
      <c r="D9701">
        <v>156.26</v>
      </c>
    </row>
    <row r="9702" spans="1:4" x14ac:dyDescent="0.25">
      <c r="A9702" t="s">
        <v>184</v>
      </c>
      <c r="B9702">
        <v>2018</v>
      </c>
      <c r="C9702" t="s">
        <v>7</v>
      </c>
      <c r="D9702">
        <v>0</v>
      </c>
    </row>
    <row r="9703" spans="1:4" x14ac:dyDescent="0.25">
      <c r="A9703" t="s">
        <v>184</v>
      </c>
      <c r="B9703">
        <v>2018</v>
      </c>
      <c r="C9703" t="s">
        <v>8</v>
      </c>
      <c r="D9703">
        <v>25.84</v>
      </c>
    </row>
    <row r="9704" spans="1:4" x14ac:dyDescent="0.25">
      <c r="A9704" t="s">
        <v>184</v>
      </c>
      <c r="B9704">
        <v>2019</v>
      </c>
      <c r="C9704" t="s">
        <v>6</v>
      </c>
      <c r="D9704">
        <v>162.59</v>
      </c>
    </row>
    <row r="9705" spans="1:4" x14ac:dyDescent="0.25">
      <c r="A9705" t="s">
        <v>184</v>
      </c>
      <c r="B9705">
        <v>2019</v>
      </c>
      <c r="C9705" t="s">
        <v>7</v>
      </c>
      <c r="D9705">
        <v>0</v>
      </c>
    </row>
    <row r="9706" spans="1:4" x14ac:dyDescent="0.25">
      <c r="A9706" t="s">
        <v>184</v>
      </c>
      <c r="B9706">
        <v>2019</v>
      </c>
      <c r="C9706" t="s">
        <v>8</v>
      </c>
      <c r="D9706">
        <v>28.02</v>
      </c>
    </row>
    <row r="9707" spans="1:4" x14ac:dyDescent="0.25">
      <c r="A9707" t="s">
        <v>184</v>
      </c>
      <c r="B9707">
        <v>2020</v>
      </c>
      <c r="C9707" t="s">
        <v>6</v>
      </c>
      <c r="D9707">
        <v>154.52000000000001</v>
      </c>
    </row>
    <row r="9708" spans="1:4" x14ac:dyDescent="0.25">
      <c r="A9708" t="s">
        <v>184</v>
      </c>
      <c r="B9708">
        <v>2020</v>
      </c>
      <c r="C9708" t="s">
        <v>7</v>
      </c>
      <c r="D9708">
        <v>0</v>
      </c>
    </row>
    <row r="9709" spans="1:4" x14ac:dyDescent="0.25">
      <c r="A9709" t="s">
        <v>184</v>
      </c>
      <c r="B9709">
        <v>2020</v>
      </c>
      <c r="C9709" t="s">
        <v>8</v>
      </c>
      <c r="D9709">
        <v>24.73</v>
      </c>
    </row>
    <row r="9710" spans="1:4" x14ac:dyDescent="0.25">
      <c r="A9710" t="s">
        <v>185</v>
      </c>
      <c r="B9710">
        <v>2000</v>
      </c>
      <c r="C9710" t="s">
        <v>6</v>
      </c>
      <c r="D9710">
        <v>7.0000000000000007E-2</v>
      </c>
    </row>
    <row r="9711" spans="1:4" x14ac:dyDescent="0.25">
      <c r="A9711" t="s">
        <v>185</v>
      </c>
      <c r="B9711">
        <v>2000</v>
      </c>
      <c r="C9711" t="s">
        <v>7</v>
      </c>
      <c r="D9711">
        <v>0</v>
      </c>
    </row>
    <row r="9712" spans="1:4" x14ac:dyDescent="0.25">
      <c r="A9712" t="s">
        <v>185</v>
      </c>
      <c r="B9712">
        <v>2000</v>
      </c>
      <c r="C9712" t="s">
        <v>8</v>
      </c>
      <c r="D9712">
        <v>0.1</v>
      </c>
    </row>
    <row r="9713" spans="1:4" x14ac:dyDescent="0.25">
      <c r="A9713" t="s">
        <v>185</v>
      </c>
      <c r="B9713">
        <v>2001</v>
      </c>
      <c r="C9713" t="s">
        <v>6</v>
      </c>
      <c r="D9713">
        <v>7.0000000000000007E-2</v>
      </c>
    </row>
    <row r="9714" spans="1:4" x14ac:dyDescent="0.25">
      <c r="A9714" t="s">
        <v>185</v>
      </c>
      <c r="B9714">
        <v>2001</v>
      </c>
      <c r="C9714" t="s">
        <v>7</v>
      </c>
      <c r="D9714">
        <v>0</v>
      </c>
    </row>
    <row r="9715" spans="1:4" x14ac:dyDescent="0.25">
      <c r="A9715" t="s">
        <v>185</v>
      </c>
      <c r="B9715">
        <v>2001</v>
      </c>
      <c r="C9715" t="s">
        <v>8</v>
      </c>
      <c r="D9715">
        <v>0.05</v>
      </c>
    </row>
    <row r="9716" spans="1:4" x14ac:dyDescent="0.25">
      <c r="A9716" t="s">
        <v>185</v>
      </c>
      <c r="B9716">
        <v>2002</v>
      </c>
      <c r="C9716" t="s">
        <v>6</v>
      </c>
      <c r="D9716">
        <v>0.06</v>
      </c>
    </row>
    <row r="9717" spans="1:4" x14ac:dyDescent="0.25">
      <c r="A9717" t="s">
        <v>185</v>
      </c>
      <c r="B9717">
        <v>2002</v>
      </c>
      <c r="C9717" t="s">
        <v>7</v>
      </c>
      <c r="D9717">
        <v>0</v>
      </c>
    </row>
    <row r="9718" spans="1:4" x14ac:dyDescent="0.25">
      <c r="A9718" t="s">
        <v>185</v>
      </c>
      <c r="B9718">
        <v>2002</v>
      </c>
      <c r="C9718" t="s">
        <v>8</v>
      </c>
      <c r="D9718">
        <v>0.09</v>
      </c>
    </row>
    <row r="9719" spans="1:4" x14ac:dyDescent="0.25">
      <c r="A9719" t="s">
        <v>185</v>
      </c>
      <c r="B9719">
        <v>2003</v>
      </c>
      <c r="C9719" t="s">
        <v>6</v>
      </c>
      <c r="D9719">
        <v>0.05</v>
      </c>
    </row>
    <row r="9720" spans="1:4" x14ac:dyDescent="0.25">
      <c r="A9720" t="s">
        <v>185</v>
      </c>
      <c r="B9720">
        <v>2003</v>
      </c>
      <c r="C9720" t="s">
        <v>7</v>
      </c>
      <c r="D9720">
        <v>0</v>
      </c>
    </row>
    <row r="9721" spans="1:4" x14ac:dyDescent="0.25">
      <c r="A9721" t="s">
        <v>185</v>
      </c>
      <c r="B9721">
        <v>2003</v>
      </c>
      <c r="C9721" t="s">
        <v>8</v>
      </c>
      <c r="D9721">
        <v>0.12</v>
      </c>
    </row>
    <row r="9722" spans="1:4" x14ac:dyDescent="0.25">
      <c r="A9722" t="s">
        <v>185</v>
      </c>
      <c r="B9722">
        <v>2004</v>
      </c>
      <c r="C9722" t="s">
        <v>6</v>
      </c>
      <c r="D9722">
        <v>0.1</v>
      </c>
    </row>
    <row r="9723" spans="1:4" x14ac:dyDescent="0.25">
      <c r="A9723" t="s">
        <v>185</v>
      </c>
      <c r="B9723">
        <v>2004</v>
      </c>
      <c r="C9723" t="s">
        <v>7</v>
      </c>
      <c r="D9723">
        <v>0</v>
      </c>
    </row>
    <row r="9724" spans="1:4" x14ac:dyDescent="0.25">
      <c r="A9724" t="s">
        <v>185</v>
      </c>
      <c r="B9724">
        <v>2004</v>
      </c>
      <c r="C9724" t="s">
        <v>8</v>
      </c>
      <c r="D9724">
        <v>0.08</v>
      </c>
    </row>
    <row r="9725" spans="1:4" x14ac:dyDescent="0.25">
      <c r="A9725" t="s">
        <v>185</v>
      </c>
      <c r="B9725">
        <v>2005</v>
      </c>
      <c r="C9725" t="s">
        <v>6</v>
      </c>
      <c r="D9725">
        <v>0.11</v>
      </c>
    </row>
    <row r="9726" spans="1:4" x14ac:dyDescent="0.25">
      <c r="A9726" t="s">
        <v>185</v>
      </c>
      <c r="B9726">
        <v>2005</v>
      </c>
      <c r="C9726" t="s">
        <v>7</v>
      </c>
      <c r="D9726">
        <v>0</v>
      </c>
    </row>
    <row r="9727" spans="1:4" x14ac:dyDescent="0.25">
      <c r="A9727" t="s">
        <v>185</v>
      </c>
      <c r="B9727">
        <v>2005</v>
      </c>
      <c r="C9727" t="s">
        <v>8</v>
      </c>
      <c r="D9727">
        <v>7.0000000000000007E-2</v>
      </c>
    </row>
    <row r="9728" spans="1:4" x14ac:dyDescent="0.25">
      <c r="A9728" t="s">
        <v>185</v>
      </c>
      <c r="B9728">
        <v>2006</v>
      </c>
      <c r="C9728" t="s">
        <v>6</v>
      </c>
      <c r="D9728">
        <v>0.12</v>
      </c>
    </row>
    <row r="9729" spans="1:4" x14ac:dyDescent="0.25">
      <c r="A9729" t="s">
        <v>185</v>
      </c>
      <c r="B9729">
        <v>2006</v>
      </c>
      <c r="C9729" t="s">
        <v>7</v>
      </c>
      <c r="D9729">
        <v>0</v>
      </c>
    </row>
    <row r="9730" spans="1:4" x14ac:dyDescent="0.25">
      <c r="A9730" t="s">
        <v>185</v>
      </c>
      <c r="B9730">
        <v>2006</v>
      </c>
      <c r="C9730" t="s">
        <v>8</v>
      </c>
      <c r="D9730">
        <v>0.09</v>
      </c>
    </row>
    <row r="9731" spans="1:4" x14ac:dyDescent="0.25">
      <c r="A9731" t="s">
        <v>185</v>
      </c>
      <c r="B9731">
        <v>2007</v>
      </c>
      <c r="C9731" t="s">
        <v>6</v>
      </c>
      <c r="D9731">
        <v>0.09</v>
      </c>
    </row>
    <row r="9732" spans="1:4" x14ac:dyDescent="0.25">
      <c r="A9732" t="s">
        <v>185</v>
      </c>
      <c r="B9732">
        <v>2007</v>
      </c>
      <c r="C9732" t="s">
        <v>7</v>
      </c>
      <c r="D9732">
        <v>0</v>
      </c>
    </row>
    <row r="9733" spans="1:4" x14ac:dyDescent="0.25">
      <c r="A9733" t="s">
        <v>185</v>
      </c>
      <c r="B9733">
        <v>2007</v>
      </c>
      <c r="C9733" t="s">
        <v>8</v>
      </c>
      <c r="D9733">
        <v>0.09</v>
      </c>
    </row>
    <row r="9734" spans="1:4" x14ac:dyDescent="0.25">
      <c r="A9734" t="s">
        <v>185</v>
      </c>
      <c r="B9734">
        <v>2008</v>
      </c>
      <c r="C9734" t="s">
        <v>6</v>
      </c>
      <c r="D9734">
        <v>0.03</v>
      </c>
    </row>
    <row r="9735" spans="1:4" x14ac:dyDescent="0.25">
      <c r="A9735" t="s">
        <v>185</v>
      </c>
      <c r="B9735">
        <v>2008</v>
      </c>
      <c r="C9735" t="s">
        <v>7</v>
      </c>
      <c r="D9735">
        <v>0</v>
      </c>
    </row>
    <row r="9736" spans="1:4" x14ac:dyDescent="0.25">
      <c r="A9736" t="s">
        <v>185</v>
      </c>
      <c r="B9736">
        <v>2008</v>
      </c>
      <c r="C9736" t="s">
        <v>8</v>
      </c>
      <c r="D9736">
        <v>0.09</v>
      </c>
    </row>
    <row r="9737" spans="1:4" x14ac:dyDescent="0.25">
      <c r="A9737" t="s">
        <v>185</v>
      </c>
      <c r="B9737">
        <v>2009</v>
      </c>
      <c r="C9737" t="s">
        <v>6</v>
      </c>
      <c r="D9737">
        <v>0.03</v>
      </c>
    </row>
    <row r="9738" spans="1:4" x14ac:dyDescent="0.25">
      <c r="A9738" t="s">
        <v>185</v>
      </c>
      <c r="B9738">
        <v>2009</v>
      </c>
      <c r="C9738" t="s">
        <v>7</v>
      </c>
      <c r="D9738">
        <v>0</v>
      </c>
    </row>
    <row r="9739" spans="1:4" x14ac:dyDescent="0.25">
      <c r="A9739" t="s">
        <v>185</v>
      </c>
      <c r="B9739">
        <v>2009</v>
      </c>
      <c r="C9739" t="s">
        <v>8</v>
      </c>
      <c r="D9739">
        <v>0.11</v>
      </c>
    </row>
    <row r="9740" spans="1:4" x14ac:dyDescent="0.25">
      <c r="A9740" t="s">
        <v>185</v>
      </c>
      <c r="B9740">
        <v>2010</v>
      </c>
      <c r="C9740" t="s">
        <v>6</v>
      </c>
      <c r="D9740">
        <v>0.08</v>
      </c>
    </row>
    <row r="9741" spans="1:4" x14ac:dyDescent="0.25">
      <c r="A9741" t="s">
        <v>185</v>
      </c>
      <c r="B9741">
        <v>2010</v>
      </c>
      <c r="C9741" t="s">
        <v>7</v>
      </c>
      <c r="D9741">
        <v>0</v>
      </c>
    </row>
    <row r="9742" spans="1:4" x14ac:dyDescent="0.25">
      <c r="A9742" t="s">
        <v>185</v>
      </c>
      <c r="B9742">
        <v>2010</v>
      </c>
      <c r="C9742" t="s">
        <v>8</v>
      </c>
      <c r="D9742">
        <v>0.09</v>
      </c>
    </row>
    <row r="9743" spans="1:4" x14ac:dyDescent="0.25">
      <c r="A9743" t="s">
        <v>185</v>
      </c>
      <c r="B9743">
        <v>2011</v>
      </c>
      <c r="C9743" t="s">
        <v>6</v>
      </c>
      <c r="D9743">
        <v>0.02</v>
      </c>
    </row>
    <row r="9744" spans="1:4" x14ac:dyDescent="0.25">
      <c r="A9744" t="s">
        <v>185</v>
      </c>
      <c r="B9744">
        <v>2011</v>
      </c>
      <c r="C9744" t="s">
        <v>7</v>
      </c>
      <c r="D9744">
        <v>0</v>
      </c>
    </row>
    <row r="9745" spans="1:4" x14ac:dyDescent="0.25">
      <c r="A9745" t="s">
        <v>185</v>
      </c>
      <c r="B9745">
        <v>2011</v>
      </c>
      <c r="C9745" t="s">
        <v>8</v>
      </c>
      <c r="D9745">
        <v>0.1</v>
      </c>
    </row>
    <row r="9746" spans="1:4" x14ac:dyDescent="0.25">
      <c r="A9746" t="s">
        <v>185</v>
      </c>
      <c r="B9746">
        <v>2012</v>
      </c>
      <c r="C9746" t="s">
        <v>6</v>
      </c>
      <c r="D9746">
        <v>0.02</v>
      </c>
    </row>
    <row r="9747" spans="1:4" x14ac:dyDescent="0.25">
      <c r="A9747" t="s">
        <v>185</v>
      </c>
      <c r="B9747">
        <v>2012</v>
      </c>
      <c r="C9747" t="s">
        <v>7</v>
      </c>
      <c r="D9747">
        <v>0</v>
      </c>
    </row>
    <row r="9748" spans="1:4" x14ac:dyDescent="0.25">
      <c r="A9748" t="s">
        <v>185</v>
      </c>
      <c r="B9748">
        <v>2012</v>
      </c>
      <c r="C9748" t="s">
        <v>8</v>
      </c>
      <c r="D9748">
        <v>0.09</v>
      </c>
    </row>
    <row r="9749" spans="1:4" x14ac:dyDescent="0.25">
      <c r="A9749" t="s">
        <v>185</v>
      </c>
      <c r="B9749">
        <v>2013</v>
      </c>
      <c r="C9749" t="s">
        <v>6</v>
      </c>
      <c r="D9749">
        <v>0.06</v>
      </c>
    </row>
    <row r="9750" spans="1:4" x14ac:dyDescent="0.25">
      <c r="A9750" t="s">
        <v>185</v>
      </c>
      <c r="B9750">
        <v>2013</v>
      </c>
      <c r="C9750" t="s">
        <v>7</v>
      </c>
      <c r="D9750">
        <v>0</v>
      </c>
    </row>
    <row r="9751" spans="1:4" x14ac:dyDescent="0.25">
      <c r="A9751" t="s">
        <v>185</v>
      </c>
      <c r="B9751">
        <v>2013</v>
      </c>
      <c r="C9751" t="s">
        <v>8</v>
      </c>
      <c r="D9751">
        <v>0.04</v>
      </c>
    </row>
    <row r="9752" spans="1:4" x14ac:dyDescent="0.25">
      <c r="A9752" t="s">
        <v>185</v>
      </c>
      <c r="B9752">
        <v>2014</v>
      </c>
      <c r="C9752" t="s">
        <v>6</v>
      </c>
      <c r="D9752">
        <v>0.08</v>
      </c>
    </row>
    <row r="9753" spans="1:4" x14ac:dyDescent="0.25">
      <c r="A9753" t="s">
        <v>185</v>
      </c>
      <c r="B9753">
        <v>2014</v>
      </c>
      <c r="C9753" t="s">
        <v>7</v>
      </c>
      <c r="D9753">
        <v>0</v>
      </c>
    </row>
    <row r="9754" spans="1:4" x14ac:dyDescent="0.25">
      <c r="A9754" t="s">
        <v>185</v>
      </c>
      <c r="B9754">
        <v>2014</v>
      </c>
      <c r="C9754" t="s">
        <v>8</v>
      </c>
      <c r="D9754">
        <v>0.12</v>
      </c>
    </row>
    <row r="9755" spans="1:4" x14ac:dyDescent="0.25">
      <c r="A9755" t="s">
        <v>185</v>
      </c>
      <c r="B9755">
        <v>2015</v>
      </c>
      <c r="C9755" t="s">
        <v>6</v>
      </c>
      <c r="D9755">
        <v>0.31</v>
      </c>
    </row>
    <row r="9756" spans="1:4" x14ac:dyDescent="0.25">
      <c r="A9756" t="s">
        <v>185</v>
      </c>
      <c r="B9756">
        <v>2015</v>
      </c>
      <c r="C9756" t="s">
        <v>7</v>
      </c>
      <c r="D9756">
        <v>0</v>
      </c>
    </row>
    <row r="9757" spans="1:4" x14ac:dyDescent="0.25">
      <c r="A9757" t="s">
        <v>185</v>
      </c>
      <c r="B9757">
        <v>2015</v>
      </c>
      <c r="C9757" t="s">
        <v>8</v>
      </c>
      <c r="D9757">
        <v>0.06</v>
      </c>
    </row>
    <row r="9758" spans="1:4" x14ac:dyDescent="0.25">
      <c r="A9758" t="s">
        <v>185</v>
      </c>
      <c r="B9758">
        <v>2016</v>
      </c>
      <c r="C9758" t="s">
        <v>6</v>
      </c>
      <c r="D9758">
        <v>0.23</v>
      </c>
    </row>
    <row r="9759" spans="1:4" x14ac:dyDescent="0.25">
      <c r="A9759" t="s">
        <v>185</v>
      </c>
      <c r="B9759">
        <v>2016</v>
      </c>
      <c r="C9759" t="s">
        <v>7</v>
      </c>
      <c r="D9759">
        <v>0</v>
      </c>
    </row>
    <row r="9760" spans="1:4" x14ac:dyDescent="0.25">
      <c r="A9760" t="s">
        <v>185</v>
      </c>
      <c r="B9760">
        <v>2016</v>
      </c>
      <c r="C9760" t="s">
        <v>8</v>
      </c>
      <c r="D9760">
        <v>0.2</v>
      </c>
    </row>
    <row r="9761" spans="1:4" x14ac:dyDescent="0.25">
      <c r="A9761" t="s">
        <v>185</v>
      </c>
      <c r="B9761">
        <v>2017</v>
      </c>
      <c r="C9761" t="s">
        <v>6</v>
      </c>
      <c r="D9761">
        <v>0.56000000000000005</v>
      </c>
    </row>
    <row r="9762" spans="1:4" x14ac:dyDescent="0.25">
      <c r="A9762" t="s">
        <v>185</v>
      </c>
      <c r="B9762">
        <v>2017</v>
      </c>
      <c r="C9762" t="s">
        <v>7</v>
      </c>
      <c r="D9762">
        <v>0</v>
      </c>
    </row>
    <row r="9763" spans="1:4" x14ac:dyDescent="0.25">
      <c r="A9763" t="s">
        <v>185</v>
      </c>
      <c r="B9763">
        <v>2017</v>
      </c>
      <c r="C9763" t="s">
        <v>8</v>
      </c>
      <c r="D9763">
        <v>0.21</v>
      </c>
    </row>
    <row r="9764" spans="1:4" x14ac:dyDescent="0.25">
      <c r="A9764" t="s">
        <v>185</v>
      </c>
      <c r="B9764">
        <v>2018</v>
      </c>
      <c r="C9764" t="s">
        <v>6</v>
      </c>
      <c r="D9764">
        <v>0.36</v>
      </c>
    </row>
    <row r="9765" spans="1:4" x14ac:dyDescent="0.25">
      <c r="A9765" t="s">
        <v>185</v>
      </c>
      <c r="B9765">
        <v>2018</v>
      </c>
      <c r="C9765" t="s">
        <v>7</v>
      </c>
      <c r="D9765">
        <v>0</v>
      </c>
    </row>
    <row r="9766" spans="1:4" x14ac:dyDescent="0.25">
      <c r="A9766" t="s">
        <v>185</v>
      </c>
      <c r="B9766">
        <v>2018</v>
      </c>
      <c r="C9766" t="s">
        <v>8</v>
      </c>
      <c r="D9766">
        <v>0.21</v>
      </c>
    </row>
    <row r="9767" spans="1:4" x14ac:dyDescent="0.25">
      <c r="A9767" t="s">
        <v>185</v>
      </c>
      <c r="B9767">
        <v>2019</v>
      </c>
      <c r="C9767" t="s">
        <v>6</v>
      </c>
      <c r="D9767">
        <v>0.45</v>
      </c>
    </row>
    <row r="9768" spans="1:4" x14ac:dyDescent="0.25">
      <c r="A9768" t="s">
        <v>185</v>
      </c>
      <c r="B9768">
        <v>2019</v>
      </c>
      <c r="C9768" t="s">
        <v>7</v>
      </c>
      <c r="D9768">
        <v>0</v>
      </c>
    </row>
    <row r="9769" spans="1:4" x14ac:dyDescent="0.25">
      <c r="A9769" t="s">
        <v>185</v>
      </c>
      <c r="B9769">
        <v>2019</v>
      </c>
      <c r="C9769" t="s">
        <v>8</v>
      </c>
      <c r="D9769">
        <v>0.25</v>
      </c>
    </row>
    <row r="9770" spans="1:4" x14ac:dyDescent="0.25">
      <c r="A9770" t="s">
        <v>185</v>
      </c>
      <c r="B9770">
        <v>2020</v>
      </c>
      <c r="C9770" t="s">
        <v>6</v>
      </c>
      <c r="D9770">
        <v>0.43</v>
      </c>
    </row>
    <row r="9771" spans="1:4" x14ac:dyDescent="0.25">
      <c r="A9771" t="s">
        <v>185</v>
      </c>
      <c r="B9771">
        <v>2020</v>
      </c>
      <c r="C9771" t="s">
        <v>7</v>
      </c>
      <c r="D9771">
        <v>0</v>
      </c>
    </row>
    <row r="9772" spans="1:4" x14ac:dyDescent="0.25">
      <c r="A9772" t="s">
        <v>185</v>
      </c>
      <c r="B9772">
        <v>2020</v>
      </c>
      <c r="C9772" t="s">
        <v>8</v>
      </c>
      <c r="D9772">
        <v>0.15</v>
      </c>
    </row>
    <row r="9773" spans="1:4" x14ac:dyDescent="0.25">
      <c r="A9773" t="s">
        <v>186</v>
      </c>
      <c r="B9773">
        <v>2000</v>
      </c>
      <c r="C9773" t="s">
        <v>6</v>
      </c>
      <c r="D9773">
        <v>0.03</v>
      </c>
    </row>
    <row r="9774" spans="1:4" x14ac:dyDescent="0.25">
      <c r="A9774" t="s">
        <v>186</v>
      </c>
      <c r="B9774">
        <v>2000</v>
      </c>
      <c r="C9774" t="s">
        <v>7</v>
      </c>
      <c r="D9774">
        <v>0</v>
      </c>
    </row>
    <row r="9775" spans="1:4" x14ac:dyDescent="0.25">
      <c r="A9775" t="s">
        <v>186</v>
      </c>
      <c r="B9775">
        <v>2000</v>
      </c>
      <c r="C9775" t="s">
        <v>8</v>
      </c>
      <c r="D9775">
        <v>0</v>
      </c>
    </row>
    <row r="9776" spans="1:4" x14ac:dyDescent="0.25">
      <c r="A9776" t="s">
        <v>186</v>
      </c>
      <c r="B9776">
        <v>2001</v>
      </c>
      <c r="C9776" t="s">
        <v>6</v>
      </c>
      <c r="D9776">
        <v>0.04</v>
      </c>
    </row>
    <row r="9777" spans="1:4" x14ac:dyDescent="0.25">
      <c r="A9777" t="s">
        <v>186</v>
      </c>
      <c r="B9777">
        <v>2001</v>
      </c>
      <c r="C9777" t="s">
        <v>7</v>
      </c>
      <c r="D9777">
        <v>0</v>
      </c>
    </row>
    <row r="9778" spans="1:4" x14ac:dyDescent="0.25">
      <c r="A9778" t="s">
        <v>186</v>
      </c>
      <c r="B9778">
        <v>2001</v>
      </c>
      <c r="C9778" t="s">
        <v>8</v>
      </c>
      <c r="D9778">
        <v>0</v>
      </c>
    </row>
    <row r="9779" spans="1:4" x14ac:dyDescent="0.25">
      <c r="A9779" t="s">
        <v>186</v>
      </c>
      <c r="B9779">
        <v>2002</v>
      </c>
      <c r="C9779" t="s">
        <v>6</v>
      </c>
      <c r="D9779">
        <v>0.04</v>
      </c>
    </row>
    <row r="9780" spans="1:4" x14ac:dyDescent="0.25">
      <c r="A9780" t="s">
        <v>186</v>
      </c>
      <c r="B9780">
        <v>2002</v>
      </c>
      <c r="C9780" t="s">
        <v>7</v>
      </c>
      <c r="D9780">
        <v>0</v>
      </c>
    </row>
    <row r="9781" spans="1:4" x14ac:dyDescent="0.25">
      <c r="A9781" t="s">
        <v>186</v>
      </c>
      <c r="B9781">
        <v>2002</v>
      </c>
      <c r="C9781" t="s">
        <v>8</v>
      </c>
      <c r="D9781">
        <v>0</v>
      </c>
    </row>
    <row r="9782" spans="1:4" x14ac:dyDescent="0.25">
      <c r="A9782" t="s">
        <v>186</v>
      </c>
      <c r="B9782">
        <v>2003</v>
      </c>
      <c r="C9782" t="s">
        <v>6</v>
      </c>
      <c r="D9782">
        <v>0.04</v>
      </c>
    </row>
    <row r="9783" spans="1:4" x14ac:dyDescent="0.25">
      <c r="A9783" t="s">
        <v>186</v>
      </c>
      <c r="B9783">
        <v>2003</v>
      </c>
      <c r="C9783" t="s">
        <v>7</v>
      </c>
      <c r="D9783">
        <v>0</v>
      </c>
    </row>
    <row r="9784" spans="1:4" x14ac:dyDescent="0.25">
      <c r="A9784" t="s">
        <v>186</v>
      </c>
      <c r="B9784">
        <v>2003</v>
      </c>
      <c r="C9784" t="s">
        <v>8</v>
      </c>
      <c r="D9784">
        <v>0</v>
      </c>
    </row>
    <row r="9785" spans="1:4" x14ac:dyDescent="0.25">
      <c r="A9785" t="s">
        <v>186</v>
      </c>
      <c r="B9785">
        <v>2004</v>
      </c>
      <c r="C9785" t="s">
        <v>6</v>
      </c>
      <c r="D9785">
        <v>0.04</v>
      </c>
    </row>
    <row r="9786" spans="1:4" x14ac:dyDescent="0.25">
      <c r="A9786" t="s">
        <v>186</v>
      </c>
      <c r="B9786">
        <v>2004</v>
      </c>
      <c r="C9786" t="s">
        <v>7</v>
      </c>
      <c r="D9786">
        <v>0</v>
      </c>
    </row>
    <row r="9787" spans="1:4" x14ac:dyDescent="0.25">
      <c r="A9787" t="s">
        <v>186</v>
      </c>
      <c r="B9787">
        <v>2004</v>
      </c>
      <c r="C9787" t="s">
        <v>8</v>
      </c>
      <c r="D9787">
        <v>0</v>
      </c>
    </row>
    <row r="9788" spans="1:4" x14ac:dyDescent="0.25">
      <c r="A9788" t="s">
        <v>186</v>
      </c>
      <c r="B9788">
        <v>2005</v>
      </c>
      <c r="C9788" t="s">
        <v>6</v>
      </c>
      <c r="D9788">
        <v>0.05</v>
      </c>
    </row>
    <row r="9789" spans="1:4" x14ac:dyDescent="0.25">
      <c r="A9789" t="s">
        <v>186</v>
      </c>
      <c r="B9789">
        <v>2005</v>
      </c>
      <c r="C9789" t="s">
        <v>7</v>
      </c>
      <c r="D9789">
        <v>0</v>
      </c>
    </row>
    <row r="9790" spans="1:4" x14ac:dyDescent="0.25">
      <c r="A9790" t="s">
        <v>186</v>
      </c>
      <c r="B9790">
        <v>2005</v>
      </c>
      <c r="C9790" t="s">
        <v>8</v>
      </c>
      <c r="D9790">
        <v>0</v>
      </c>
    </row>
    <row r="9791" spans="1:4" x14ac:dyDescent="0.25">
      <c r="A9791" t="s">
        <v>186</v>
      </c>
      <c r="B9791">
        <v>2006</v>
      </c>
      <c r="C9791" t="s">
        <v>6</v>
      </c>
      <c r="D9791">
        <v>0.05</v>
      </c>
    </row>
    <row r="9792" spans="1:4" x14ac:dyDescent="0.25">
      <c r="A9792" t="s">
        <v>186</v>
      </c>
      <c r="B9792">
        <v>2006</v>
      </c>
      <c r="C9792" t="s">
        <v>7</v>
      </c>
      <c r="D9792">
        <v>0</v>
      </c>
    </row>
    <row r="9793" spans="1:4" x14ac:dyDescent="0.25">
      <c r="A9793" t="s">
        <v>186</v>
      </c>
      <c r="B9793">
        <v>2006</v>
      </c>
      <c r="C9793" t="s">
        <v>8</v>
      </c>
      <c r="D9793">
        <v>0</v>
      </c>
    </row>
    <row r="9794" spans="1:4" x14ac:dyDescent="0.25">
      <c r="A9794" t="s">
        <v>186</v>
      </c>
      <c r="B9794">
        <v>2007</v>
      </c>
      <c r="C9794" t="s">
        <v>6</v>
      </c>
      <c r="D9794">
        <v>0.05</v>
      </c>
    </row>
    <row r="9795" spans="1:4" x14ac:dyDescent="0.25">
      <c r="A9795" t="s">
        <v>186</v>
      </c>
      <c r="B9795">
        <v>2007</v>
      </c>
      <c r="C9795" t="s">
        <v>7</v>
      </c>
      <c r="D9795">
        <v>0</v>
      </c>
    </row>
    <row r="9796" spans="1:4" x14ac:dyDescent="0.25">
      <c r="A9796" t="s">
        <v>186</v>
      </c>
      <c r="B9796">
        <v>2007</v>
      </c>
      <c r="C9796" t="s">
        <v>8</v>
      </c>
      <c r="D9796">
        <v>0</v>
      </c>
    </row>
    <row r="9797" spans="1:4" x14ac:dyDescent="0.25">
      <c r="A9797" t="s">
        <v>186</v>
      </c>
      <c r="B9797">
        <v>2008</v>
      </c>
      <c r="C9797" t="s">
        <v>6</v>
      </c>
      <c r="D9797">
        <v>0.05</v>
      </c>
    </row>
    <row r="9798" spans="1:4" x14ac:dyDescent="0.25">
      <c r="A9798" t="s">
        <v>186</v>
      </c>
      <c r="B9798">
        <v>2008</v>
      </c>
      <c r="C9798" t="s">
        <v>7</v>
      </c>
      <c r="D9798">
        <v>0</v>
      </c>
    </row>
    <row r="9799" spans="1:4" x14ac:dyDescent="0.25">
      <c r="A9799" t="s">
        <v>186</v>
      </c>
      <c r="B9799">
        <v>2008</v>
      </c>
      <c r="C9799" t="s">
        <v>8</v>
      </c>
      <c r="D9799">
        <v>0</v>
      </c>
    </row>
    <row r="9800" spans="1:4" x14ac:dyDescent="0.25">
      <c r="A9800" t="s">
        <v>186</v>
      </c>
      <c r="B9800">
        <v>2009</v>
      </c>
      <c r="C9800" t="s">
        <v>6</v>
      </c>
      <c r="D9800">
        <v>0.05</v>
      </c>
    </row>
    <row r="9801" spans="1:4" x14ac:dyDescent="0.25">
      <c r="A9801" t="s">
        <v>186</v>
      </c>
      <c r="B9801">
        <v>2009</v>
      </c>
      <c r="C9801" t="s">
        <v>7</v>
      </c>
      <c r="D9801">
        <v>0</v>
      </c>
    </row>
    <row r="9802" spans="1:4" x14ac:dyDescent="0.25">
      <c r="A9802" t="s">
        <v>186</v>
      </c>
      <c r="B9802">
        <v>2009</v>
      </c>
      <c r="C9802" t="s">
        <v>8</v>
      </c>
      <c r="D9802">
        <v>0</v>
      </c>
    </row>
    <row r="9803" spans="1:4" x14ac:dyDescent="0.25">
      <c r="A9803" t="s">
        <v>186</v>
      </c>
      <c r="B9803">
        <v>2010</v>
      </c>
      <c r="C9803" t="s">
        <v>6</v>
      </c>
      <c r="D9803">
        <v>0.05</v>
      </c>
    </row>
    <row r="9804" spans="1:4" x14ac:dyDescent="0.25">
      <c r="A9804" t="s">
        <v>186</v>
      </c>
      <c r="B9804">
        <v>2010</v>
      </c>
      <c r="C9804" t="s">
        <v>7</v>
      </c>
      <c r="D9804">
        <v>0</v>
      </c>
    </row>
    <row r="9805" spans="1:4" x14ac:dyDescent="0.25">
      <c r="A9805" t="s">
        <v>186</v>
      </c>
      <c r="B9805">
        <v>2010</v>
      </c>
      <c r="C9805" t="s">
        <v>8</v>
      </c>
      <c r="D9805">
        <v>0</v>
      </c>
    </row>
    <row r="9806" spans="1:4" x14ac:dyDescent="0.25">
      <c r="A9806" t="s">
        <v>186</v>
      </c>
      <c r="B9806">
        <v>2011</v>
      </c>
      <c r="C9806" t="s">
        <v>6</v>
      </c>
      <c r="D9806">
        <v>0.05</v>
      </c>
    </row>
    <row r="9807" spans="1:4" x14ac:dyDescent="0.25">
      <c r="A9807" t="s">
        <v>186</v>
      </c>
      <c r="B9807">
        <v>2011</v>
      </c>
      <c r="C9807" t="s">
        <v>7</v>
      </c>
      <c r="D9807">
        <v>0</v>
      </c>
    </row>
    <row r="9808" spans="1:4" x14ac:dyDescent="0.25">
      <c r="A9808" t="s">
        <v>186</v>
      </c>
      <c r="B9808">
        <v>2011</v>
      </c>
      <c r="C9808" t="s">
        <v>8</v>
      </c>
      <c r="D9808">
        <v>0</v>
      </c>
    </row>
    <row r="9809" spans="1:4" x14ac:dyDescent="0.25">
      <c r="A9809" t="s">
        <v>186</v>
      </c>
      <c r="B9809">
        <v>2012</v>
      </c>
      <c r="C9809" t="s">
        <v>6</v>
      </c>
      <c r="D9809">
        <v>0.05</v>
      </c>
    </row>
    <row r="9810" spans="1:4" x14ac:dyDescent="0.25">
      <c r="A9810" t="s">
        <v>186</v>
      </c>
      <c r="B9810">
        <v>2012</v>
      </c>
      <c r="C9810" t="s">
        <v>7</v>
      </c>
      <c r="D9810">
        <v>0</v>
      </c>
    </row>
    <row r="9811" spans="1:4" x14ac:dyDescent="0.25">
      <c r="A9811" t="s">
        <v>186</v>
      </c>
      <c r="B9811">
        <v>2012</v>
      </c>
      <c r="C9811" t="s">
        <v>8</v>
      </c>
      <c r="D9811">
        <v>0</v>
      </c>
    </row>
    <row r="9812" spans="1:4" x14ac:dyDescent="0.25">
      <c r="A9812" t="s">
        <v>186</v>
      </c>
      <c r="B9812">
        <v>2013</v>
      </c>
      <c r="C9812" t="s">
        <v>6</v>
      </c>
      <c r="D9812">
        <v>0.05</v>
      </c>
    </row>
    <row r="9813" spans="1:4" x14ac:dyDescent="0.25">
      <c r="A9813" t="s">
        <v>186</v>
      </c>
      <c r="B9813">
        <v>2013</v>
      </c>
      <c r="C9813" t="s">
        <v>7</v>
      </c>
      <c r="D9813">
        <v>0</v>
      </c>
    </row>
    <row r="9814" spans="1:4" x14ac:dyDescent="0.25">
      <c r="A9814" t="s">
        <v>186</v>
      </c>
      <c r="B9814">
        <v>2013</v>
      </c>
      <c r="C9814" t="s">
        <v>8</v>
      </c>
      <c r="D9814">
        <v>0</v>
      </c>
    </row>
    <row r="9815" spans="1:4" x14ac:dyDescent="0.25">
      <c r="A9815" t="s">
        <v>186</v>
      </c>
      <c r="B9815">
        <v>2014</v>
      </c>
      <c r="C9815" t="s">
        <v>6</v>
      </c>
      <c r="D9815">
        <v>0.05</v>
      </c>
    </row>
    <row r="9816" spans="1:4" x14ac:dyDescent="0.25">
      <c r="A9816" t="s">
        <v>186</v>
      </c>
      <c r="B9816">
        <v>2014</v>
      </c>
      <c r="C9816" t="s">
        <v>7</v>
      </c>
      <c r="D9816">
        <v>0</v>
      </c>
    </row>
    <row r="9817" spans="1:4" x14ac:dyDescent="0.25">
      <c r="A9817" t="s">
        <v>186</v>
      </c>
      <c r="B9817">
        <v>2014</v>
      </c>
      <c r="C9817" t="s">
        <v>8</v>
      </c>
      <c r="D9817">
        <v>0</v>
      </c>
    </row>
    <row r="9818" spans="1:4" x14ac:dyDescent="0.25">
      <c r="A9818" t="s">
        <v>186</v>
      </c>
      <c r="B9818">
        <v>2015</v>
      </c>
      <c r="C9818" t="s">
        <v>6</v>
      </c>
      <c r="D9818">
        <v>0.05</v>
      </c>
    </row>
    <row r="9819" spans="1:4" x14ac:dyDescent="0.25">
      <c r="A9819" t="s">
        <v>186</v>
      </c>
      <c r="B9819">
        <v>2015</v>
      </c>
      <c r="C9819" t="s">
        <v>7</v>
      </c>
      <c r="D9819">
        <v>0</v>
      </c>
    </row>
    <row r="9820" spans="1:4" x14ac:dyDescent="0.25">
      <c r="A9820" t="s">
        <v>186</v>
      </c>
      <c r="B9820">
        <v>2015</v>
      </c>
      <c r="C9820" t="s">
        <v>8</v>
      </c>
      <c r="D9820">
        <v>0</v>
      </c>
    </row>
    <row r="9821" spans="1:4" x14ac:dyDescent="0.25">
      <c r="A9821" t="s">
        <v>186</v>
      </c>
      <c r="B9821">
        <v>2016</v>
      </c>
      <c r="C9821" t="s">
        <v>6</v>
      </c>
      <c r="D9821">
        <v>0.05</v>
      </c>
    </row>
    <row r="9822" spans="1:4" x14ac:dyDescent="0.25">
      <c r="A9822" t="s">
        <v>186</v>
      </c>
      <c r="B9822">
        <v>2016</v>
      </c>
      <c r="C9822" t="s">
        <v>7</v>
      </c>
      <c r="D9822">
        <v>0</v>
      </c>
    </row>
    <row r="9823" spans="1:4" x14ac:dyDescent="0.25">
      <c r="A9823" t="s">
        <v>186</v>
      </c>
      <c r="B9823">
        <v>2016</v>
      </c>
      <c r="C9823" t="s">
        <v>8</v>
      </c>
      <c r="D9823">
        <v>0</v>
      </c>
    </row>
    <row r="9824" spans="1:4" x14ac:dyDescent="0.25">
      <c r="A9824" t="s">
        <v>186</v>
      </c>
      <c r="B9824">
        <v>2017</v>
      </c>
      <c r="C9824" t="s">
        <v>6</v>
      </c>
      <c r="D9824">
        <v>0.05</v>
      </c>
    </row>
    <row r="9825" spans="1:4" x14ac:dyDescent="0.25">
      <c r="A9825" t="s">
        <v>186</v>
      </c>
      <c r="B9825">
        <v>2017</v>
      </c>
      <c r="C9825" t="s">
        <v>7</v>
      </c>
      <c r="D9825">
        <v>0</v>
      </c>
    </row>
    <row r="9826" spans="1:4" x14ac:dyDescent="0.25">
      <c r="A9826" t="s">
        <v>186</v>
      </c>
      <c r="B9826">
        <v>2017</v>
      </c>
      <c r="C9826" t="s">
        <v>8</v>
      </c>
      <c r="D9826">
        <v>0.01</v>
      </c>
    </row>
    <row r="9827" spans="1:4" x14ac:dyDescent="0.25">
      <c r="A9827" t="s">
        <v>186</v>
      </c>
      <c r="B9827">
        <v>2018</v>
      </c>
      <c r="C9827" t="s">
        <v>6</v>
      </c>
      <c r="D9827">
        <v>0.06</v>
      </c>
    </row>
    <row r="9828" spans="1:4" x14ac:dyDescent="0.25">
      <c r="A9828" t="s">
        <v>186</v>
      </c>
      <c r="B9828">
        <v>2018</v>
      </c>
      <c r="C9828" t="s">
        <v>7</v>
      </c>
      <c r="D9828">
        <v>0</v>
      </c>
    </row>
    <row r="9829" spans="1:4" x14ac:dyDescent="0.25">
      <c r="A9829" t="s">
        <v>186</v>
      </c>
      <c r="B9829">
        <v>2018</v>
      </c>
      <c r="C9829" t="s">
        <v>8</v>
      </c>
      <c r="D9829">
        <v>0.01</v>
      </c>
    </row>
    <row r="9830" spans="1:4" x14ac:dyDescent="0.25">
      <c r="A9830" t="s">
        <v>186</v>
      </c>
      <c r="B9830">
        <v>2019</v>
      </c>
      <c r="C9830" t="s">
        <v>6</v>
      </c>
      <c r="D9830">
        <v>0.06</v>
      </c>
    </row>
    <row r="9831" spans="1:4" x14ac:dyDescent="0.25">
      <c r="A9831" t="s">
        <v>186</v>
      </c>
      <c r="B9831">
        <v>2019</v>
      </c>
      <c r="C9831" t="s">
        <v>7</v>
      </c>
      <c r="D9831">
        <v>0</v>
      </c>
    </row>
    <row r="9832" spans="1:4" x14ac:dyDescent="0.25">
      <c r="A9832" t="s">
        <v>186</v>
      </c>
      <c r="B9832">
        <v>2019</v>
      </c>
      <c r="C9832" t="s">
        <v>8</v>
      </c>
      <c r="D9832">
        <v>0.01</v>
      </c>
    </row>
    <row r="9833" spans="1:4" x14ac:dyDescent="0.25">
      <c r="A9833" t="s">
        <v>186</v>
      </c>
      <c r="B9833">
        <v>2020</v>
      </c>
      <c r="C9833" t="s">
        <v>6</v>
      </c>
      <c r="D9833">
        <v>0.06</v>
      </c>
    </row>
    <row r="9834" spans="1:4" x14ac:dyDescent="0.25">
      <c r="A9834" t="s">
        <v>186</v>
      </c>
      <c r="B9834">
        <v>2020</v>
      </c>
      <c r="C9834" t="s">
        <v>7</v>
      </c>
      <c r="D9834">
        <v>0</v>
      </c>
    </row>
    <row r="9835" spans="1:4" x14ac:dyDescent="0.25">
      <c r="A9835" t="s">
        <v>186</v>
      </c>
      <c r="B9835">
        <v>2020</v>
      </c>
      <c r="C9835" t="s">
        <v>8</v>
      </c>
      <c r="D9835">
        <v>0.01</v>
      </c>
    </row>
    <row r="9836" spans="1:4" x14ac:dyDescent="0.25">
      <c r="A9836" t="s">
        <v>187</v>
      </c>
      <c r="B9836">
        <v>2000</v>
      </c>
      <c r="C9836" t="s">
        <v>6</v>
      </c>
      <c r="D9836">
        <v>5.1100000000000003</v>
      </c>
    </row>
    <row r="9837" spans="1:4" x14ac:dyDescent="0.25">
      <c r="A9837" t="s">
        <v>187</v>
      </c>
      <c r="B9837">
        <v>2000</v>
      </c>
      <c r="C9837" t="s">
        <v>7</v>
      </c>
      <c r="D9837">
        <v>0</v>
      </c>
    </row>
    <row r="9838" spans="1:4" x14ac:dyDescent="0.25">
      <c r="A9838" t="s">
        <v>187</v>
      </c>
      <c r="B9838">
        <v>2000</v>
      </c>
      <c r="C9838" t="s">
        <v>8</v>
      </c>
      <c r="D9838">
        <v>0.03</v>
      </c>
    </row>
    <row r="9839" spans="1:4" x14ac:dyDescent="0.25">
      <c r="A9839" t="s">
        <v>187</v>
      </c>
      <c r="B9839">
        <v>2001</v>
      </c>
      <c r="C9839" t="s">
        <v>6</v>
      </c>
      <c r="D9839">
        <v>5.27</v>
      </c>
    </row>
    <row r="9840" spans="1:4" x14ac:dyDescent="0.25">
      <c r="A9840" t="s">
        <v>187</v>
      </c>
      <c r="B9840">
        <v>2001</v>
      </c>
      <c r="C9840" t="s">
        <v>7</v>
      </c>
      <c r="D9840">
        <v>0</v>
      </c>
    </row>
    <row r="9841" spans="1:4" x14ac:dyDescent="0.25">
      <c r="A9841" t="s">
        <v>187</v>
      </c>
      <c r="B9841">
        <v>2001</v>
      </c>
      <c r="C9841" t="s">
        <v>8</v>
      </c>
      <c r="D9841">
        <v>0.03</v>
      </c>
    </row>
    <row r="9842" spans="1:4" x14ac:dyDescent="0.25">
      <c r="A9842" t="s">
        <v>187</v>
      </c>
      <c r="B9842">
        <v>2002</v>
      </c>
      <c r="C9842" t="s">
        <v>6</v>
      </c>
      <c r="D9842">
        <v>5.27</v>
      </c>
    </row>
    <row r="9843" spans="1:4" x14ac:dyDescent="0.25">
      <c r="A9843" t="s">
        <v>187</v>
      </c>
      <c r="B9843">
        <v>2002</v>
      </c>
      <c r="C9843" t="s">
        <v>7</v>
      </c>
      <c r="D9843">
        <v>0</v>
      </c>
    </row>
    <row r="9844" spans="1:4" x14ac:dyDescent="0.25">
      <c r="A9844" t="s">
        <v>187</v>
      </c>
      <c r="B9844">
        <v>2002</v>
      </c>
      <c r="C9844" t="s">
        <v>8</v>
      </c>
      <c r="D9844">
        <v>0.03</v>
      </c>
    </row>
    <row r="9845" spans="1:4" x14ac:dyDescent="0.25">
      <c r="A9845" t="s">
        <v>187</v>
      </c>
      <c r="B9845">
        <v>2003</v>
      </c>
      <c r="C9845" t="s">
        <v>6</v>
      </c>
      <c r="D9845">
        <v>6.02</v>
      </c>
    </row>
    <row r="9846" spans="1:4" x14ac:dyDescent="0.25">
      <c r="A9846" t="s">
        <v>187</v>
      </c>
      <c r="B9846">
        <v>2003</v>
      </c>
      <c r="C9846" t="s">
        <v>7</v>
      </c>
      <c r="D9846">
        <v>0</v>
      </c>
    </row>
    <row r="9847" spans="1:4" x14ac:dyDescent="0.25">
      <c r="A9847" t="s">
        <v>187</v>
      </c>
      <c r="B9847">
        <v>2003</v>
      </c>
      <c r="C9847" t="s">
        <v>8</v>
      </c>
      <c r="D9847">
        <v>0.03</v>
      </c>
    </row>
    <row r="9848" spans="1:4" x14ac:dyDescent="0.25">
      <c r="A9848" t="s">
        <v>187</v>
      </c>
      <c r="B9848">
        <v>2004</v>
      </c>
      <c r="C9848" t="s">
        <v>6</v>
      </c>
      <c r="D9848">
        <v>6.01</v>
      </c>
    </row>
    <row r="9849" spans="1:4" x14ac:dyDescent="0.25">
      <c r="A9849" t="s">
        <v>187</v>
      </c>
      <c r="B9849">
        <v>2004</v>
      </c>
      <c r="C9849" t="s">
        <v>7</v>
      </c>
      <c r="D9849">
        <v>0</v>
      </c>
    </row>
    <row r="9850" spans="1:4" x14ac:dyDescent="0.25">
      <c r="A9850" t="s">
        <v>187</v>
      </c>
      <c r="B9850">
        <v>2004</v>
      </c>
      <c r="C9850" t="s">
        <v>8</v>
      </c>
      <c r="D9850">
        <v>0.03</v>
      </c>
    </row>
    <row r="9851" spans="1:4" x14ac:dyDescent="0.25">
      <c r="A9851" t="s">
        <v>187</v>
      </c>
      <c r="B9851">
        <v>2005</v>
      </c>
      <c r="C9851" t="s">
        <v>6</v>
      </c>
      <c r="D9851">
        <v>6.6</v>
      </c>
    </row>
    <row r="9852" spans="1:4" x14ac:dyDescent="0.25">
      <c r="A9852" t="s">
        <v>187</v>
      </c>
      <c r="B9852">
        <v>2005</v>
      </c>
      <c r="C9852" t="s">
        <v>7</v>
      </c>
      <c r="D9852">
        <v>0</v>
      </c>
    </row>
    <row r="9853" spans="1:4" x14ac:dyDescent="0.25">
      <c r="A9853" t="s">
        <v>187</v>
      </c>
      <c r="B9853">
        <v>2005</v>
      </c>
      <c r="C9853" t="s">
        <v>8</v>
      </c>
      <c r="D9853">
        <v>0.04</v>
      </c>
    </row>
    <row r="9854" spans="1:4" x14ac:dyDescent="0.25">
      <c r="A9854" t="s">
        <v>187</v>
      </c>
      <c r="B9854">
        <v>2006</v>
      </c>
      <c r="C9854" t="s">
        <v>6</v>
      </c>
      <c r="D9854">
        <v>6.71</v>
      </c>
    </row>
    <row r="9855" spans="1:4" x14ac:dyDescent="0.25">
      <c r="A9855" t="s">
        <v>187</v>
      </c>
      <c r="B9855">
        <v>2006</v>
      </c>
      <c r="C9855" t="s">
        <v>7</v>
      </c>
      <c r="D9855">
        <v>0</v>
      </c>
    </row>
    <row r="9856" spans="1:4" x14ac:dyDescent="0.25">
      <c r="A9856" t="s">
        <v>187</v>
      </c>
      <c r="B9856">
        <v>2006</v>
      </c>
      <c r="C9856" t="s">
        <v>8</v>
      </c>
      <c r="D9856">
        <v>0.04</v>
      </c>
    </row>
    <row r="9857" spans="1:4" x14ac:dyDescent="0.25">
      <c r="A9857" t="s">
        <v>187</v>
      </c>
      <c r="B9857">
        <v>2007</v>
      </c>
      <c r="C9857" t="s">
        <v>6</v>
      </c>
      <c r="D9857">
        <v>7.19</v>
      </c>
    </row>
    <row r="9858" spans="1:4" x14ac:dyDescent="0.25">
      <c r="A9858" t="s">
        <v>187</v>
      </c>
      <c r="B9858">
        <v>2007</v>
      </c>
      <c r="C9858" t="s">
        <v>7</v>
      </c>
      <c r="D9858">
        <v>0</v>
      </c>
    </row>
    <row r="9859" spans="1:4" x14ac:dyDescent="0.25">
      <c r="A9859" t="s">
        <v>187</v>
      </c>
      <c r="B9859">
        <v>2007</v>
      </c>
      <c r="C9859" t="s">
        <v>8</v>
      </c>
      <c r="D9859">
        <v>0.03</v>
      </c>
    </row>
    <row r="9860" spans="1:4" x14ac:dyDescent="0.25">
      <c r="A9860" t="s">
        <v>187</v>
      </c>
      <c r="B9860">
        <v>2008</v>
      </c>
      <c r="C9860" t="s">
        <v>6</v>
      </c>
      <c r="D9860">
        <v>7.26</v>
      </c>
    </row>
    <row r="9861" spans="1:4" x14ac:dyDescent="0.25">
      <c r="A9861" t="s">
        <v>187</v>
      </c>
      <c r="B9861">
        <v>2008</v>
      </c>
      <c r="C9861" t="s">
        <v>7</v>
      </c>
      <c r="D9861">
        <v>0</v>
      </c>
    </row>
    <row r="9862" spans="1:4" x14ac:dyDescent="0.25">
      <c r="A9862" t="s">
        <v>187</v>
      </c>
      <c r="B9862">
        <v>2008</v>
      </c>
      <c r="C9862" t="s">
        <v>8</v>
      </c>
      <c r="D9862">
        <v>0</v>
      </c>
    </row>
    <row r="9863" spans="1:4" x14ac:dyDescent="0.25">
      <c r="A9863" t="s">
        <v>187</v>
      </c>
      <c r="B9863">
        <v>2009</v>
      </c>
      <c r="C9863" t="s">
        <v>6</v>
      </c>
      <c r="D9863">
        <v>7.37</v>
      </c>
    </row>
    <row r="9864" spans="1:4" x14ac:dyDescent="0.25">
      <c r="A9864" t="s">
        <v>187</v>
      </c>
      <c r="B9864">
        <v>2009</v>
      </c>
      <c r="C9864" t="s">
        <v>7</v>
      </c>
      <c r="D9864">
        <v>0</v>
      </c>
    </row>
    <row r="9865" spans="1:4" x14ac:dyDescent="0.25">
      <c r="A9865" t="s">
        <v>187</v>
      </c>
      <c r="B9865">
        <v>2009</v>
      </c>
      <c r="C9865" t="s">
        <v>8</v>
      </c>
      <c r="D9865">
        <v>0</v>
      </c>
    </row>
    <row r="9866" spans="1:4" x14ac:dyDescent="0.25">
      <c r="A9866" t="s">
        <v>187</v>
      </c>
      <c r="B9866">
        <v>2010</v>
      </c>
      <c r="C9866" t="s">
        <v>6</v>
      </c>
      <c r="D9866">
        <v>7.97</v>
      </c>
    </row>
    <row r="9867" spans="1:4" x14ac:dyDescent="0.25">
      <c r="A9867" t="s">
        <v>187</v>
      </c>
      <c r="B9867">
        <v>2010</v>
      </c>
      <c r="C9867" t="s">
        <v>7</v>
      </c>
      <c r="D9867">
        <v>0</v>
      </c>
    </row>
    <row r="9868" spans="1:4" x14ac:dyDescent="0.25">
      <c r="A9868" t="s">
        <v>187</v>
      </c>
      <c r="B9868">
        <v>2010</v>
      </c>
      <c r="C9868" t="s">
        <v>8</v>
      </c>
      <c r="D9868">
        <v>0</v>
      </c>
    </row>
    <row r="9869" spans="1:4" x14ac:dyDescent="0.25">
      <c r="A9869" t="s">
        <v>187</v>
      </c>
      <c r="B9869">
        <v>2011</v>
      </c>
      <c r="C9869" t="s">
        <v>6</v>
      </c>
      <c r="D9869">
        <v>8.24</v>
      </c>
    </row>
    <row r="9870" spans="1:4" x14ac:dyDescent="0.25">
      <c r="A9870" t="s">
        <v>187</v>
      </c>
      <c r="B9870">
        <v>2011</v>
      </c>
      <c r="C9870" t="s">
        <v>7</v>
      </c>
      <c r="D9870">
        <v>0</v>
      </c>
    </row>
    <row r="9871" spans="1:4" x14ac:dyDescent="0.25">
      <c r="A9871" t="s">
        <v>187</v>
      </c>
      <c r="B9871">
        <v>2011</v>
      </c>
      <c r="C9871" t="s">
        <v>8</v>
      </c>
      <c r="D9871">
        <v>0</v>
      </c>
    </row>
    <row r="9872" spans="1:4" x14ac:dyDescent="0.25">
      <c r="A9872" t="s">
        <v>187</v>
      </c>
      <c r="B9872">
        <v>2012</v>
      </c>
      <c r="C9872" t="s">
        <v>6</v>
      </c>
      <c r="D9872">
        <v>8.58</v>
      </c>
    </row>
    <row r="9873" spans="1:4" x14ac:dyDescent="0.25">
      <c r="A9873" t="s">
        <v>187</v>
      </c>
      <c r="B9873">
        <v>2012</v>
      </c>
      <c r="C9873" t="s">
        <v>7</v>
      </c>
      <c r="D9873">
        <v>0</v>
      </c>
    </row>
    <row r="9874" spans="1:4" x14ac:dyDescent="0.25">
      <c r="A9874" t="s">
        <v>187</v>
      </c>
      <c r="B9874">
        <v>2012</v>
      </c>
      <c r="C9874" t="s">
        <v>8</v>
      </c>
      <c r="D9874">
        <v>0</v>
      </c>
    </row>
    <row r="9875" spans="1:4" x14ac:dyDescent="0.25">
      <c r="A9875" t="s">
        <v>187</v>
      </c>
      <c r="B9875">
        <v>2013</v>
      </c>
      <c r="C9875" t="s">
        <v>6</v>
      </c>
      <c r="D9875">
        <v>8.94</v>
      </c>
    </row>
    <row r="9876" spans="1:4" x14ac:dyDescent="0.25">
      <c r="A9876" t="s">
        <v>187</v>
      </c>
      <c r="B9876">
        <v>2013</v>
      </c>
      <c r="C9876" t="s">
        <v>7</v>
      </c>
      <c r="D9876">
        <v>0</v>
      </c>
    </row>
    <row r="9877" spans="1:4" x14ac:dyDescent="0.25">
      <c r="A9877" t="s">
        <v>187</v>
      </c>
      <c r="B9877">
        <v>2013</v>
      </c>
      <c r="C9877" t="s">
        <v>8</v>
      </c>
      <c r="D9877">
        <v>0</v>
      </c>
    </row>
    <row r="9878" spans="1:4" x14ac:dyDescent="0.25">
      <c r="A9878" t="s">
        <v>187</v>
      </c>
      <c r="B9878">
        <v>2014</v>
      </c>
      <c r="C9878" t="s">
        <v>6</v>
      </c>
      <c r="D9878">
        <v>8.85</v>
      </c>
    </row>
    <row r="9879" spans="1:4" x14ac:dyDescent="0.25">
      <c r="A9879" t="s">
        <v>187</v>
      </c>
      <c r="B9879">
        <v>2014</v>
      </c>
      <c r="C9879" t="s">
        <v>7</v>
      </c>
      <c r="D9879">
        <v>0</v>
      </c>
    </row>
    <row r="9880" spans="1:4" x14ac:dyDescent="0.25">
      <c r="A9880" t="s">
        <v>187</v>
      </c>
      <c r="B9880">
        <v>2014</v>
      </c>
      <c r="C9880" t="s">
        <v>8</v>
      </c>
      <c r="D9880">
        <v>0</v>
      </c>
    </row>
    <row r="9881" spans="1:4" x14ac:dyDescent="0.25">
      <c r="A9881" t="s">
        <v>187</v>
      </c>
      <c r="B9881">
        <v>2015</v>
      </c>
      <c r="C9881" t="s">
        <v>6</v>
      </c>
      <c r="D9881">
        <v>9</v>
      </c>
    </row>
    <row r="9882" spans="1:4" x14ac:dyDescent="0.25">
      <c r="A9882" t="s">
        <v>187</v>
      </c>
      <c r="B9882">
        <v>2015</v>
      </c>
      <c r="C9882" t="s">
        <v>7</v>
      </c>
      <c r="D9882">
        <v>0</v>
      </c>
    </row>
    <row r="9883" spans="1:4" x14ac:dyDescent="0.25">
      <c r="A9883" t="s">
        <v>187</v>
      </c>
      <c r="B9883">
        <v>2015</v>
      </c>
      <c r="C9883" t="s">
        <v>8</v>
      </c>
      <c r="D9883">
        <v>0.01</v>
      </c>
    </row>
    <row r="9884" spans="1:4" x14ac:dyDescent="0.25">
      <c r="A9884" t="s">
        <v>187</v>
      </c>
      <c r="B9884">
        <v>2016</v>
      </c>
      <c r="C9884" t="s">
        <v>6</v>
      </c>
      <c r="D9884">
        <v>8.85</v>
      </c>
    </row>
    <row r="9885" spans="1:4" x14ac:dyDescent="0.25">
      <c r="A9885" t="s">
        <v>187</v>
      </c>
      <c r="B9885">
        <v>2016</v>
      </c>
      <c r="C9885" t="s">
        <v>7</v>
      </c>
      <c r="D9885">
        <v>0</v>
      </c>
    </row>
    <row r="9886" spans="1:4" x14ac:dyDescent="0.25">
      <c r="A9886" t="s">
        <v>187</v>
      </c>
      <c r="B9886">
        <v>2016</v>
      </c>
      <c r="C9886" t="s">
        <v>8</v>
      </c>
      <c r="D9886">
        <v>0.01</v>
      </c>
    </row>
    <row r="9887" spans="1:4" x14ac:dyDescent="0.25">
      <c r="A9887" t="s">
        <v>187</v>
      </c>
      <c r="B9887">
        <v>2017</v>
      </c>
      <c r="C9887" t="s">
        <v>6</v>
      </c>
      <c r="D9887">
        <v>8.76</v>
      </c>
    </row>
    <row r="9888" spans="1:4" x14ac:dyDescent="0.25">
      <c r="A9888" t="s">
        <v>187</v>
      </c>
      <c r="B9888">
        <v>2017</v>
      </c>
      <c r="C9888" t="s">
        <v>7</v>
      </c>
      <c r="D9888">
        <v>0</v>
      </c>
    </row>
    <row r="9889" spans="1:4" x14ac:dyDescent="0.25">
      <c r="A9889" t="s">
        <v>187</v>
      </c>
      <c r="B9889">
        <v>2017</v>
      </c>
      <c r="C9889" t="s">
        <v>8</v>
      </c>
      <c r="D9889">
        <v>0.01</v>
      </c>
    </row>
    <row r="9890" spans="1:4" x14ac:dyDescent="0.25">
      <c r="A9890" t="s">
        <v>187</v>
      </c>
      <c r="B9890">
        <v>2018</v>
      </c>
      <c r="C9890" t="s">
        <v>6</v>
      </c>
      <c r="D9890">
        <v>8.67</v>
      </c>
    </row>
    <row r="9891" spans="1:4" x14ac:dyDescent="0.25">
      <c r="A9891" t="s">
        <v>187</v>
      </c>
      <c r="B9891">
        <v>2018</v>
      </c>
      <c r="C9891" t="s">
        <v>7</v>
      </c>
      <c r="D9891">
        <v>0</v>
      </c>
    </row>
    <row r="9892" spans="1:4" x14ac:dyDescent="0.25">
      <c r="A9892" t="s">
        <v>187</v>
      </c>
      <c r="B9892">
        <v>2018</v>
      </c>
      <c r="C9892" t="s">
        <v>8</v>
      </c>
      <c r="D9892">
        <v>0.01</v>
      </c>
    </row>
    <row r="9893" spans="1:4" x14ac:dyDescent="0.25">
      <c r="A9893" t="s">
        <v>187</v>
      </c>
      <c r="B9893">
        <v>2019</v>
      </c>
      <c r="C9893" t="s">
        <v>6</v>
      </c>
      <c r="D9893">
        <v>8.6300000000000008</v>
      </c>
    </row>
    <row r="9894" spans="1:4" x14ac:dyDescent="0.25">
      <c r="A9894" t="s">
        <v>187</v>
      </c>
      <c r="B9894">
        <v>2019</v>
      </c>
      <c r="C9894" t="s">
        <v>7</v>
      </c>
      <c r="D9894">
        <v>0</v>
      </c>
    </row>
    <row r="9895" spans="1:4" x14ac:dyDescent="0.25">
      <c r="A9895" t="s">
        <v>187</v>
      </c>
      <c r="B9895">
        <v>2019</v>
      </c>
      <c r="C9895" t="s">
        <v>8</v>
      </c>
      <c r="D9895">
        <v>0.01</v>
      </c>
    </row>
    <row r="9896" spans="1:4" x14ac:dyDescent="0.25">
      <c r="A9896" t="s">
        <v>187</v>
      </c>
      <c r="B9896">
        <v>2020</v>
      </c>
      <c r="C9896" t="s">
        <v>6</v>
      </c>
      <c r="D9896">
        <v>8.1999999999999993</v>
      </c>
    </row>
    <row r="9897" spans="1:4" x14ac:dyDescent="0.25">
      <c r="A9897" t="s">
        <v>187</v>
      </c>
      <c r="B9897">
        <v>2020</v>
      </c>
      <c r="C9897" t="s">
        <v>7</v>
      </c>
      <c r="D9897">
        <v>0</v>
      </c>
    </row>
    <row r="9898" spans="1:4" x14ac:dyDescent="0.25">
      <c r="A9898" t="s">
        <v>187</v>
      </c>
      <c r="B9898">
        <v>2020</v>
      </c>
      <c r="C9898" t="s">
        <v>8</v>
      </c>
      <c r="D9898">
        <v>0.01</v>
      </c>
    </row>
    <row r="9899" spans="1:4" x14ac:dyDescent="0.25">
      <c r="A9899" t="s">
        <v>188</v>
      </c>
      <c r="B9899">
        <v>2000</v>
      </c>
      <c r="C9899" t="s">
        <v>6</v>
      </c>
      <c r="D9899">
        <v>9.8800000000000008</v>
      </c>
    </row>
    <row r="9900" spans="1:4" x14ac:dyDescent="0.25">
      <c r="A9900" t="s">
        <v>188</v>
      </c>
      <c r="B9900">
        <v>2000</v>
      </c>
      <c r="C9900" t="s">
        <v>7</v>
      </c>
      <c r="D9900">
        <v>0</v>
      </c>
    </row>
    <row r="9901" spans="1:4" x14ac:dyDescent="0.25">
      <c r="A9901" t="s">
        <v>188</v>
      </c>
      <c r="B9901">
        <v>2000</v>
      </c>
      <c r="C9901" t="s">
        <v>8</v>
      </c>
      <c r="D9901">
        <v>0.08</v>
      </c>
    </row>
    <row r="9902" spans="1:4" x14ac:dyDescent="0.25">
      <c r="A9902" t="s">
        <v>188</v>
      </c>
      <c r="B9902">
        <v>2001</v>
      </c>
      <c r="C9902" t="s">
        <v>6</v>
      </c>
      <c r="D9902">
        <v>10.64</v>
      </c>
    </row>
    <row r="9903" spans="1:4" x14ac:dyDescent="0.25">
      <c r="A9903" t="s">
        <v>188</v>
      </c>
      <c r="B9903">
        <v>2001</v>
      </c>
      <c r="C9903" t="s">
        <v>7</v>
      </c>
      <c r="D9903">
        <v>0</v>
      </c>
    </row>
    <row r="9904" spans="1:4" x14ac:dyDescent="0.25">
      <c r="A9904" t="s">
        <v>188</v>
      </c>
      <c r="B9904">
        <v>2001</v>
      </c>
      <c r="C9904" t="s">
        <v>8</v>
      </c>
      <c r="D9904">
        <v>7.0000000000000007E-2</v>
      </c>
    </row>
    <row r="9905" spans="1:4" x14ac:dyDescent="0.25">
      <c r="A9905" t="s">
        <v>188</v>
      </c>
      <c r="B9905">
        <v>2002</v>
      </c>
      <c r="C9905" t="s">
        <v>6</v>
      </c>
      <c r="D9905">
        <v>11.04</v>
      </c>
    </row>
    <row r="9906" spans="1:4" x14ac:dyDescent="0.25">
      <c r="A9906" t="s">
        <v>188</v>
      </c>
      <c r="B9906">
        <v>2002</v>
      </c>
      <c r="C9906" t="s">
        <v>7</v>
      </c>
      <c r="D9906">
        <v>0</v>
      </c>
    </row>
    <row r="9907" spans="1:4" x14ac:dyDescent="0.25">
      <c r="A9907" t="s">
        <v>188</v>
      </c>
      <c r="B9907">
        <v>2002</v>
      </c>
      <c r="C9907" t="s">
        <v>8</v>
      </c>
      <c r="D9907">
        <v>0.09</v>
      </c>
    </row>
    <row r="9908" spans="1:4" x14ac:dyDescent="0.25">
      <c r="A9908" t="s">
        <v>188</v>
      </c>
      <c r="B9908">
        <v>2003</v>
      </c>
      <c r="C9908" t="s">
        <v>6</v>
      </c>
      <c r="D9908">
        <v>11.48</v>
      </c>
    </row>
    <row r="9909" spans="1:4" x14ac:dyDescent="0.25">
      <c r="A9909" t="s">
        <v>188</v>
      </c>
      <c r="B9909">
        <v>2003</v>
      </c>
      <c r="C9909" t="s">
        <v>7</v>
      </c>
      <c r="D9909">
        <v>0</v>
      </c>
    </row>
    <row r="9910" spans="1:4" x14ac:dyDescent="0.25">
      <c r="A9910" t="s">
        <v>188</v>
      </c>
      <c r="B9910">
        <v>2003</v>
      </c>
      <c r="C9910" t="s">
        <v>8</v>
      </c>
      <c r="D9910">
        <v>0.19</v>
      </c>
    </row>
    <row r="9911" spans="1:4" x14ac:dyDescent="0.25">
      <c r="A9911" t="s">
        <v>188</v>
      </c>
      <c r="B9911">
        <v>2004</v>
      </c>
      <c r="C9911" t="s">
        <v>6</v>
      </c>
      <c r="D9911">
        <v>12.1</v>
      </c>
    </row>
    <row r="9912" spans="1:4" x14ac:dyDescent="0.25">
      <c r="A9912" t="s">
        <v>188</v>
      </c>
      <c r="B9912">
        <v>2004</v>
      </c>
      <c r="C9912" t="s">
        <v>7</v>
      </c>
      <c r="D9912">
        <v>0</v>
      </c>
    </row>
    <row r="9913" spans="1:4" x14ac:dyDescent="0.25">
      <c r="A9913" t="s">
        <v>188</v>
      </c>
      <c r="B9913">
        <v>2004</v>
      </c>
      <c r="C9913" t="s">
        <v>8</v>
      </c>
      <c r="D9913">
        <v>0.19</v>
      </c>
    </row>
    <row r="9914" spans="1:4" x14ac:dyDescent="0.25">
      <c r="A9914" t="s">
        <v>188</v>
      </c>
      <c r="B9914">
        <v>2005</v>
      </c>
      <c r="C9914" t="s">
        <v>6</v>
      </c>
      <c r="D9914">
        <v>12.79</v>
      </c>
    </row>
    <row r="9915" spans="1:4" x14ac:dyDescent="0.25">
      <c r="A9915" t="s">
        <v>188</v>
      </c>
      <c r="B9915">
        <v>2005</v>
      </c>
      <c r="C9915" t="s">
        <v>7</v>
      </c>
      <c r="D9915">
        <v>0</v>
      </c>
    </row>
    <row r="9916" spans="1:4" x14ac:dyDescent="0.25">
      <c r="A9916" t="s">
        <v>188</v>
      </c>
      <c r="B9916">
        <v>2005</v>
      </c>
      <c r="C9916" t="s">
        <v>8</v>
      </c>
      <c r="D9916">
        <v>0.18</v>
      </c>
    </row>
    <row r="9917" spans="1:4" x14ac:dyDescent="0.25">
      <c r="A9917" t="s">
        <v>188</v>
      </c>
      <c r="B9917">
        <v>2006</v>
      </c>
      <c r="C9917" t="s">
        <v>6</v>
      </c>
      <c r="D9917">
        <v>13.15</v>
      </c>
    </row>
    <row r="9918" spans="1:4" x14ac:dyDescent="0.25">
      <c r="A9918" t="s">
        <v>188</v>
      </c>
      <c r="B9918">
        <v>2006</v>
      </c>
      <c r="C9918" t="s">
        <v>7</v>
      </c>
      <c r="D9918">
        <v>0</v>
      </c>
    </row>
    <row r="9919" spans="1:4" x14ac:dyDescent="0.25">
      <c r="A9919" t="s">
        <v>188</v>
      </c>
      <c r="B9919">
        <v>2006</v>
      </c>
      <c r="C9919" t="s">
        <v>8</v>
      </c>
      <c r="D9919">
        <v>0.13</v>
      </c>
    </row>
    <row r="9920" spans="1:4" x14ac:dyDescent="0.25">
      <c r="A9920" t="s">
        <v>188</v>
      </c>
      <c r="B9920">
        <v>2007</v>
      </c>
      <c r="C9920" t="s">
        <v>6</v>
      </c>
      <c r="D9920">
        <v>12.83</v>
      </c>
    </row>
    <row r="9921" spans="1:4" x14ac:dyDescent="0.25">
      <c r="A9921" t="s">
        <v>188</v>
      </c>
      <c r="B9921">
        <v>2007</v>
      </c>
      <c r="C9921" t="s">
        <v>7</v>
      </c>
      <c r="D9921">
        <v>0</v>
      </c>
    </row>
    <row r="9922" spans="1:4" x14ac:dyDescent="0.25">
      <c r="A9922" t="s">
        <v>188</v>
      </c>
      <c r="B9922">
        <v>2007</v>
      </c>
      <c r="C9922" t="s">
        <v>8</v>
      </c>
      <c r="D9922">
        <v>0.09</v>
      </c>
    </row>
    <row r="9923" spans="1:4" x14ac:dyDescent="0.25">
      <c r="A9923" t="s">
        <v>188</v>
      </c>
      <c r="B9923">
        <v>2008</v>
      </c>
      <c r="C9923" t="s">
        <v>6</v>
      </c>
      <c r="D9923">
        <v>13.44</v>
      </c>
    </row>
    <row r="9924" spans="1:4" x14ac:dyDescent="0.25">
      <c r="A9924" t="s">
        <v>188</v>
      </c>
      <c r="B9924">
        <v>2008</v>
      </c>
      <c r="C9924" t="s">
        <v>7</v>
      </c>
      <c r="D9924">
        <v>0</v>
      </c>
    </row>
    <row r="9925" spans="1:4" x14ac:dyDescent="0.25">
      <c r="A9925" t="s">
        <v>188</v>
      </c>
      <c r="B9925">
        <v>2008</v>
      </c>
      <c r="C9925" t="s">
        <v>8</v>
      </c>
      <c r="D9925">
        <v>7.0000000000000007E-2</v>
      </c>
    </row>
    <row r="9926" spans="1:4" x14ac:dyDescent="0.25">
      <c r="A9926" t="s">
        <v>188</v>
      </c>
      <c r="B9926">
        <v>2009</v>
      </c>
      <c r="C9926" t="s">
        <v>6</v>
      </c>
      <c r="D9926">
        <v>14.17</v>
      </c>
    </row>
    <row r="9927" spans="1:4" x14ac:dyDescent="0.25">
      <c r="A9927" t="s">
        <v>188</v>
      </c>
      <c r="B9927">
        <v>2009</v>
      </c>
      <c r="C9927" t="s">
        <v>7</v>
      </c>
      <c r="D9927">
        <v>0</v>
      </c>
    </row>
    <row r="9928" spans="1:4" x14ac:dyDescent="0.25">
      <c r="A9928" t="s">
        <v>188</v>
      </c>
      <c r="B9928">
        <v>2009</v>
      </c>
      <c r="C9928" t="s">
        <v>8</v>
      </c>
      <c r="D9928">
        <v>0.18</v>
      </c>
    </row>
    <row r="9929" spans="1:4" x14ac:dyDescent="0.25">
      <c r="A9929" t="s">
        <v>188</v>
      </c>
      <c r="B9929">
        <v>2010</v>
      </c>
      <c r="C9929" t="s">
        <v>6</v>
      </c>
      <c r="D9929">
        <v>14.76</v>
      </c>
    </row>
    <row r="9930" spans="1:4" x14ac:dyDescent="0.25">
      <c r="A9930" t="s">
        <v>188</v>
      </c>
      <c r="B9930">
        <v>2010</v>
      </c>
      <c r="C9930" t="s">
        <v>7</v>
      </c>
      <c r="D9930">
        <v>0</v>
      </c>
    </row>
    <row r="9931" spans="1:4" x14ac:dyDescent="0.25">
      <c r="A9931" t="s">
        <v>188</v>
      </c>
      <c r="B9931">
        <v>2010</v>
      </c>
      <c r="C9931" t="s">
        <v>8</v>
      </c>
      <c r="D9931">
        <v>0.19</v>
      </c>
    </row>
    <row r="9932" spans="1:4" x14ac:dyDescent="0.25">
      <c r="A9932" t="s">
        <v>188</v>
      </c>
      <c r="B9932">
        <v>2011</v>
      </c>
      <c r="C9932" t="s">
        <v>6</v>
      </c>
      <c r="D9932">
        <v>15.17</v>
      </c>
    </row>
    <row r="9933" spans="1:4" x14ac:dyDescent="0.25">
      <c r="A9933" t="s">
        <v>188</v>
      </c>
      <c r="B9933">
        <v>2011</v>
      </c>
      <c r="C9933" t="s">
        <v>7</v>
      </c>
      <c r="D9933">
        <v>0</v>
      </c>
    </row>
    <row r="9934" spans="1:4" x14ac:dyDescent="0.25">
      <c r="A9934" t="s">
        <v>188</v>
      </c>
      <c r="B9934">
        <v>2011</v>
      </c>
      <c r="C9934" t="s">
        <v>8</v>
      </c>
      <c r="D9934">
        <v>0.16</v>
      </c>
    </row>
    <row r="9935" spans="1:4" x14ac:dyDescent="0.25">
      <c r="A9935" t="s">
        <v>188</v>
      </c>
      <c r="B9935">
        <v>2012</v>
      </c>
      <c r="C9935" t="s">
        <v>6</v>
      </c>
      <c r="D9935">
        <v>16.48</v>
      </c>
    </row>
    <row r="9936" spans="1:4" x14ac:dyDescent="0.25">
      <c r="A9936" t="s">
        <v>188</v>
      </c>
      <c r="B9936">
        <v>2012</v>
      </c>
      <c r="C9936" t="s">
        <v>7</v>
      </c>
      <c r="D9936">
        <v>0</v>
      </c>
    </row>
    <row r="9937" spans="1:4" x14ac:dyDescent="0.25">
      <c r="A9937" t="s">
        <v>188</v>
      </c>
      <c r="B9937">
        <v>2012</v>
      </c>
      <c r="C9937" t="s">
        <v>8</v>
      </c>
      <c r="D9937">
        <v>0.32</v>
      </c>
    </row>
    <row r="9938" spans="1:4" x14ac:dyDescent="0.25">
      <c r="A9938" t="s">
        <v>188</v>
      </c>
      <c r="B9938">
        <v>2013</v>
      </c>
      <c r="C9938" t="s">
        <v>6</v>
      </c>
      <c r="D9938">
        <v>16.64</v>
      </c>
    </row>
    <row r="9939" spans="1:4" x14ac:dyDescent="0.25">
      <c r="A9939" t="s">
        <v>188</v>
      </c>
      <c r="B9939">
        <v>2013</v>
      </c>
      <c r="C9939" t="s">
        <v>7</v>
      </c>
      <c r="D9939">
        <v>0</v>
      </c>
    </row>
    <row r="9940" spans="1:4" x14ac:dyDescent="0.25">
      <c r="A9940" t="s">
        <v>188</v>
      </c>
      <c r="B9940">
        <v>2013</v>
      </c>
      <c r="C9940" t="s">
        <v>8</v>
      </c>
      <c r="D9940">
        <v>0.44</v>
      </c>
    </row>
    <row r="9941" spans="1:4" x14ac:dyDescent="0.25">
      <c r="A9941" t="s">
        <v>188</v>
      </c>
      <c r="B9941">
        <v>2014</v>
      </c>
      <c r="C9941" t="s">
        <v>6</v>
      </c>
      <c r="D9941">
        <v>17.27</v>
      </c>
    </row>
    <row r="9942" spans="1:4" x14ac:dyDescent="0.25">
      <c r="A9942" t="s">
        <v>188</v>
      </c>
      <c r="B9942">
        <v>2014</v>
      </c>
      <c r="C9942" t="s">
        <v>7</v>
      </c>
      <c r="D9942">
        <v>0</v>
      </c>
    </row>
    <row r="9943" spans="1:4" x14ac:dyDescent="0.25">
      <c r="A9943" t="s">
        <v>188</v>
      </c>
      <c r="B9943">
        <v>2014</v>
      </c>
      <c r="C9943" t="s">
        <v>8</v>
      </c>
      <c r="D9943">
        <v>0.59</v>
      </c>
    </row>
    <row r="9944" spans="1:4" x14ac:dyDescent="0.25">
      <c r="A9944" t="s">
        <v>188</v>
      </c>
      <c r="B9944">
        <v>2015</v>
      </c>
      <c r="C9944" t="s">
        <v>6</v>
      </c>
      <c r="D9944">
        <v>17.77</v>
      </c>
    </row>
    <row r="9945" spans="1:4" x14ac:dyDescent="0.25">
      <c r="A9945" t="s">
        <v>188</v>
      </c>
      <c r="B9945">
        <v>2015</v>
      </c>
      <c r="C9945" t="s">
        <v>7</v>
      </c>
      <c r="D9945">
        <v>0</v>
      </c>
    </row>
    <row r="9946" spans="1:4" x14ac:dyDescent="0.25">
      <c r="A9946" t="s">
        <v>188</v>
      </c>
      <c r="B9946">
        <v>2015</v>
      </c>
      <c r="C9946" t="s">
        <v>8</v>
      </c>
      <c r="D9946">
        <v>0.57999999999999996</v>
      </c>
    </row>
    <row r="9947" spans="1:4" x14ac:dyDescent="0.25">
      <c r="A9947" t="s">
        <v>188</v>
      </c>
      <c r="B9947">
        <v>2016</v>
      </c>
      <c r="C9947" t="s">
        <v>6</v>
      </c>
      <c r="D9947">
        <v>17.86</v>
      </c>
    </row>
    <row r="9948" spans="1:4" x14ac:dyDescent="0.25">
      <c r="A9948" t="s">
        <v>188</v>
      </c>
      <c r="B9948">
        <v>2016</v>
      </c>
      <c r="C9948" t="s">
        <v>7</v>
      </c>
      <c r="D9948">
        <v>0</v>
      </c>
    </row>
    <row r="9949" spans="1:4" x14ac:dyDescent="0.25">
      <c r="A9949" t="s">
        <v>188</v>
      </c>
      <c r="B9949">
        <v>2016</v>
      </c>
      <c r="C9949" t="s">
        <v>8</v>
      </c>
      <c r="D9949">
        <v>0.63</v>
      </c>
    </row>
    <row r="9950" spans="1:4" x14ac:dyDescent="0.25">
      <c r="A9950" t="s">
        <v>188</v>
      </c>
      <c r="B9950">
        <v>2017</v>
      </c>
      <c r="C9950" t="s">
        <v>6</v>
      </c>
      <c r="D9950">
        <v>18.57</v>
      </c>
    </row>
    <row r="9951" spans="1:4" x14ac:dyDescent="0.25">
      <c r="A9951" t="s">
        <v>188</v>
      </c>
      <c r="B9951">
        <v>2017</v>
      </c>
      <c r="C9951" t="s">
        <v>7</v>
      </c>
      <c r="D9951">
        <v>0</v>
      </c>
    </row>
    <row r="9952" spans="1:4" x14ac:dyDescent="0.25">
      <c r="A9952" t="s">
        <v>188</v>
      </c>
      <c r="B9952">
        <v>2017</v>
      </c>
      <c r="C9952" t="s">
        <v>8</v>
      </c>
      <c r="D9952">
        <v>0.6</v>
      </c>
    </row>
    <row r="9953" spans="1:4" x14ac:dyDescent="0.25">
      <c r="A9953" t="s">
        <v>188</v>
      </c>
      <c r="B9953">
        <v>2018</v>
      </c>
      <c r="C9953" t="s">
        <v>6</v>
      </c>
      <c r="D9953">
        <v>18.88</v>
      </c>
    </row>
    <row r="9954" spans="1:4" x14ac:dyDescent="0.25">
      <c r="A9954" t="s">
        <v>188</v>
      </c>
      <c r="B9954">
        <v>2018</v>
      </c>
      <c r="C9954" t="s">
        <v>7</v>
      </c>
      <c r="D9954">
        <v>0</v>
      </c>
    </row>
    <row r="9955" spans="1:4" x14ac:dyDescent="0.25">
      <c r="A9955" t="s">
        <v>188</v>
      </c>
      <c r="B9955">
        <v>2018</v>
      </c>
      <c r="C9955" t="s">
        <v>8</v>
      </c>
      <c r="D9955">
        <v>0.64</v>
      </c>
    </row>
    <row r="9956" spans="1:4" x14ac:dyDescent="0.25">
      <c r="A9956" t="s">
        <v>188</v>
      </c>
      <c r="B9956">
        <v>2019</v>
      </c>
      <c r="C9956" t="s">
        <v>6</v>
      </c>
      <c r="D9956">
        <v>19.73</v>
      </c>
    </row>
    <row r="9957" spans="1:4" x14ac:dyDescent="0.25">
      <c r="A9957" t="s">
        <v>188</v>
      </c>
      <c r="B9957">
        <v>2019</v>
      </c>
      <c r="C9957" t="s">
        <v>7</v>
      </c>
      <c r="D9957">
        <v>0</v>
      </c>
    </row>
    <row r="9958" spans="1:4" x14ac:dyDescent="0.25">
      <c r="A9958" t="s">
        <v>188</v>
      </c>
      <c r="B9958">
        <v>2019</v>
      </c>
      <c r="C9958" t="s">
        <v>8</v>
      </c>
      <c r="D9958">
        <v>0.82</v>
      </c>
    </row>
    <row r="9959" spans="1:4" x14ac:dyDescent="0.25">
      <c r="A9959" t="s">
        <v>188</v>
      </c>
      <c r="B9959">
        <v>2020</v>
      </c>
      <c r="C9959" t="s">
        <v>6</v>
      </c>
      <c r="D9959">
        <v>18.73</v>
      </c>
    </row>
    <row r="9960" spans="1:4" x14ac:dyDescent="0.25">
      <c r="A9960" t="s">
        <v>188</v>
      </c>
      <c r="B9960">
        <v>2020</v>
      </c>
      <c r="C9960" t="s">
        <v>7</v>
      </c>
      <c r="D9960">
        <v>0</v>
      </c>
    </row>
    <row r="9961" spans="1:4" x14ac:dyDescent="0.25">
      <c r="A9961" t="s">
        <v>188</v>
      </c>
      <c r="B9961">
        <v>2020</v>
      </c>
      <c r="C9961" t="s">
        <v>8</v>
      </c>
      <c r="D9961">
        <v>0.85</v>
      </c>
    </row>
    <row r="9962" spans="1:4" x14ac:dyDescent="0.25">
      <c r="A9962" t="s">
        <v>189</v>
      </c>
      <c r="B9962">
        <v>2000</v>
      </c>
      <c r="C9962" t="s">
        <v>6</v>
      </c>
      <c r="D9962">
        <v>93.17</v>
      </c>
    </row>
    <row r="9963" spans="1:4" x14ac:dyDescent="0.25">
      <c r="A9963" t="s">
        <v>189</v>
      </c>
      <c r="B9963">
        <v>2000</v>
      </c>
      <c r="C9963" t="s">
        <v>7</v>
      </c>
      <c r="D9963">
        <v>0</v>
      </c>
    </row>
    <row r="9964" spans="1:4" x14ac:dyDescent="0.25">
      <c r="A9964" t="s">
        <v>189</v>
      </c>
      <c r="B9964">
        <v>2000</v>
      </c>
      <c r="C9964" t="s">
        <v>8</v>
      </c>
      <c r="D9964">
        <v>31.16</v>
      </c>
    </row>
    <row r="9965" spans="1:4" x14ac:dyDescent="0.25">
      <c r="A9965" t="s">
        <v>189</v>
      </c>
      <c r="B9965">
        <v>2001</v>
      </c>
      <c r="C9965" t="s">
        <v>6</v>
      </c>
      <c r="D9965">
        <v>97.85</v>
      </c>
    </row>
    <row r="9966" spans="1:4" x14ac:dyDescent="0.25">
      <c r="A9966" t="s">
        <v>189</v>
      </c>
      <c r="B9966">
        <v>2001</v>
      </c>
      <c r="C9966" t="s">
        <v>7</v>
      </c>
      <c r="D9966">
        <v>0</v>
      </c>
    </row>
    <row r="9967" spans="1:4" x14ac:dyDescent="0.25">
      <c r="A9967" t="s">
        <v>189</v>
      </c>
      <c r="B9967">
        <v>2001</v>
      </c>
      <c r="C9967" t="s">
        <v>8</v>
      </c>
      <c r="D9967">
        <v>24.34</v>
      </c>
    </row>
    <row r="9968" spans="1:4" x14ac:dyDescent="0.25">
      <c r="A9968" t="s">
        <v>189</v>
      </c>
      <c r="B9968">
        <v>2002</v>
      </c>
      <c r="C9968" t="s">
        <v>6</v>
      </c>
      <c r="D9968">
        <v>94.46</v>
      </c>
    </row>
    <row r="9969" spans="1:4" x14ac:dyDescent="0.25">
      <c r="A9969" t="s">
        <v>189</v>
      </c>
      <c r="B9969">
        <v>2002</v>
      </c>
      <c r="C9969" t="s">
        <v>7</v>
      </c>
      <c r="D9969">
        <v>0</v>
      </c>
    </row>
    <row r="9970" spans="1:4" x14ac:dyDescent="0.25">
      <c r="A9970" t="s">
        <v>189</v>
      </c>
      <c r="B9970">
        <v>2002</v>
      </c>
      <c r="C9970" t="s">
        <v>8</v>
      </c>
      <c r="D9970">
        <v>33.96</v>
      </c>
    </row>
    <row r="9971" spans="1:4" x14ac:dyDescent="0.25">
      <c r="A9971" t="s">
        <v>189</v>
      </c>
      <c r="B9971">
        <v>2003</v>
      </c>
      <c r="C9971" t="s">
        <v>6</v>
      </c>
      <c r="D9971">
        <v>103.96</v>
      </c>
    </row>
    <row r="9972" spans="1:4" x14ac:dyDescent="0.25">
      <c r="A9972" t="s">
        <v>189</v>
      </c>
      <c r="B9972">
        <v>2003</v>
      </c>
      <c r="C9972" t="s">
        <v>7</v>
      </c>
      <c r="D9972">
        <v>0</v>
      </c>
    </row>
    <row r="9973" spans="1:4" x14ac:dyDescent="0.25">
      <c r="A9973" t="s">
        <v>189</v>
      </c>
      <c r="B9973">
        <v>2003</v>
      </c>
      <c r="C9973" t="s">
        <v>8</v>
      </c>
      <c r="D9973">
        <v>35.56</v>
      </c>
    </row>
    <row r="9974" spans="1:4" x14ac:dyDescent="0.25">
      <c r="A9974" t="s">
        <v>189</v>
      </c>
      <c r="B9974">
        <v>2004</v>
      </c>
      <c r="C9974" t="s">
        <v>6</v>
      </c>
      <c r="D9974">
        <v>103.43</v>
      </c>
    </row>
    <row r="9975" spans="1:4" x14ac:dyDescent="0.25">
      <c r="A9975" t="s">
        <v>189</v>
      </c>
      <c r="B9975">
        <v>2004</v>
      </c>
      <c r="C9975" t="s">
        <v>7</v>
      </c>
      <c r="D9975">
        <v>0</v>
      </c>
    </row>
    <row r="9976" spans="1:4" x14ac:dyDescent="0.25">
      <c r="A9976" t="s">
        <v>189</v>
      </c>
      <c r="B9976">
        <v>2004</v>
      </c>
      <c r="C9976" t="s">
        <v>8</v>
      </c>
      <c r="D9976">
        <v>46.31</v>
      </c>
    </row>
    <row r="9977" spans="1:4" x14ac:dyDescent="0.25">
      <c r="A9977" t="s">
        <v>189</v>
      </c>
      <c r="B9977">
        <v>2005</v>
      </c>
      <c r="C9977" t="s">
        <v>6</v>
      </c>
      <c r="D9977">
        <v>121.81</v>
      </c>
    </row>
    <row r="9978" spans="1:4" x14ac:dyDescent="0.25">
      <c r="A9978" t="s">
        <v>189</v>
      </c>
      <c r="B9978">
        <v>2005</v>
      </c>
      <c r="C9978" t="s">
        <v>7</v>
      </c>
      <c r="D9978">
        <v>0</v>
      </c>
    </row>
    <row r="9979" spans="1:4" x14ac:dyDescent="0.25">
      <c r="A9979" t="s">
        <v>189</v>
      </c>
      <c r="B9979">
        <v>2005</v>
      </c>
      <c r="C9979" t="s">
        <v>8</v>
      </c>
      <c r="D9979">
        <v>39.74</v>
      </c>
    </row>
    <row r="9980" spans="1:4" x14ac:dyDescent="0.25">
      <c r="A9980" t="s">
        <v>189</v>
      </c>
      <c r="B9980">
        <v>2006</v>
      </c>
      <c r="C9980" t="s">
        <v>6</v>
      </c>
      <c r="D9980">
        <v>131.65</v>
      </c>
    </row>
    <row r="9981" spans="1:4" x14ac:dyDescent="0.25">
      <c r="A9981" t="s">
        <v>189</v>
      </c>
      <c r="B9981">
        <v>2006</v>
      </c>
      <c r="C9981" t="s">
        <v>7</v>
      </c>
      <c r="D9981">
        <v>0</v>
      </c>
    </row>
    <row r="9982" spans="1:4" x14ac:dyDescent="0.25">
      <c r="A9982" t="s">
        <v>189</v>
      </c>
      <c r="B9982">
        <v>2006</v>
      </c>
      <c r="C9982" t="s">
        <v>8</v>
      </c>
      <c r="D9982">
        <v>44.52</v>
      </c>
    </row>
    <row r="9983" spans="1:4" x14ac:dyDescent="0.25">
      <c r="A9983" t="s">
        <v>189</v>
      </c>
      <c r="B9983">
        <v>2007</v>
      </c>
      <c r="C9983" t="s">
        <v>6</v>
      </c>
      <c r="D9983">
        <v>154.94999999999999</v>
      </c>
    </row>
    <row r="9984" spans="1:4" x14ac:dyDescent="0.25">
      <c r="A9984" t="s">
        <v>189</v>
      </c>
      <c r="B9984">
        <v>2007</v>
      </c>
      <c r="C9984" t="s">
        <v>7</v>
      </c>
      <c r="D9984">
        <v>0</v>
      </c>
    </row>
    <row r="9985" spans="1:4" x14ac:dyDescent="0.25">
      <c r="A9985" t="s">
        <v>189</v>
      </c>
      <c r="B9985">
        <v>2007</v>
      </c>
      <c r="C9985" t="s">
        <v>8</v>
      </c>
      <c r="D9985">
        <v>36.46</v>
      </c>
    </row>
    <row r="9986" spans="1:4" x14ac:dyDescent="0.25">
      <c r="A9986" t="s">
        <v>189</v>
      </c>
      <c r="B9986">
        <v>2008</v>
      </c>
      <c r="C9986" t="s">
        <v>6</v>
      </c>
      <c r="D9986">
        <v>163.89</v>
      </c>
    </row>
    <row r="9987" spans="1:4" x14ac:dyDescent="0.25">
      <c r="A9987" t="s">
        <v>189</v>
      </c>
      <c r="B9987">
        <v>2008</v>
      </c>
      <c r="C9987" t="s">
        <v>7</v>
      </c>
      <c r="D9987">
        <v>0</v>
      </c>
    </row>
    <row r="9988" spans="1:4" x14ac:dyDescent="0.25">
      <c r="A9988" t="s">
        <v>189</v>
      </c>
      <c r="B9988">
        <v>2008</v>
      </c>
      <c r="C9988" t="s">
        <v>8</v>
      </c>
      <c r="D9988">
        <v>34.42</v>
      </c>
    </row>
    <row r="9989" spans="1:4" x14ac:dyDescent="0.25">
      <c r="A9989" t="s">
        <v>189</v>
      </c>
      <c r="B9989">
        <v>2009</v>
      </c>
      <c r="C9989" t="s">
        <v>6</v>
      </c>
      <c r="D9989">
        <v>156.58000000000001</v>
      </c>
    </row>
    <row r="9990" spans="1:4" x14ac:dyDescent="0.25">
      <c r="A9990" t="s">
        <v>189</v>
      </c>
      <c r="B9990">
        <v>2009</v>
      </c>
      <c r="C9990" t="s">
        <v>7</v>
      </c>
      <c r="D9990">
        <v>0</v>
      </c>
    </row>
    <row r="9991" spans="1:4" x14ac:dyDescent="0.25">
      <c r="A9991" t="s">
        <v>189</v>
      </c>
      <c r="B9991">
        <v>2009</v>
      </c>
      <c r="C9991" t="s">
        <v>8</v>
      </c>
      <c r="D9991">
        <v>38.15</v>
      </c>
    </row>
    <row r="9992" spans="1:4" x14ac:dyDescent="0.25">
      <c r="A9992" t="s">
        <v>189</v>
      </c>
      <c r="B9992">
        <v>2010</v>
      </c>
      <c r="C9992" t="s">
        <v>6</v>
      </c>
      <c r="D9992">
        <v>155.34</v>
      </c>
    </row>
    <row r="9993" spans="1:4" x14ac:dyDescent="0.25">
      <c r="A9993" t="s">
        <v>189</v>
      </c>
      <c r="B9993">
        <v>2010</v>
      </c>
      <c r="C9993" t="s">
        <v>7</v>
      </c>
      <c r="D9993">
        <v>0</v>
      </c>
    </row>
    <row r="9994" spans="1:4" x14ac:dyDescent="0.25">
      <c r="A9994" t="s">
        <v>189</v>
      </c>
      <c r="B9994">
        <v>2010</v>
      </c>
      <c r="C9994" t="s">
        <v>8</v>
      </c>
      <c r="D9994">
        <v>55.72</v>
      </c>
    </row>
    <row r="9995" spans="1:4" x14ac:dyDescent="0.25">
      <c r="A9995" t="s">
        <v>189</v>
      </c>
      <c r="B9995">
        <v>2011</v>
      </c>
      <c r="C9995" t="s">
        <v>6</v>
      </c>
      <c r="D9995">
        <v>171.19</v>
      </c>
    </row>
    <row r="9996" spans="1:4" x14ac:dyDescent="0.25">
      <c r="A9996" t="s">
        <v>189</v>
      </c>
      <c r="B9996">
        <v>2011</v>
      </c>
      <c r="C9996" t="s">
        <v>7</v>
      </c>
      <c r="D9996">
        <v>0</v>
      </c>
    </row>
    <row r="9997" spans="1:4" x14ac:dyDescent="0.25">
      <c r="A9997" t="s">
        <v>189</v>
      </c>
      <c r="B9997">
        <v>2011</v>
      </c>
      <c r="C9997" t="s">
        <v>8</v>
      </c>
      <c r="D9997">
        <v>58.09</v>
      </c>
    </row>
    <row r="9998" spans="1:4" x14ac:dyDescent="0.25">
      <c r="A9998" t="s">
        <v>189</v>
      </c>
      <c r="B9998">
        <v>2012</v>
      </c>
      <c r="C9998" t="s">
        <v>6</v>
      </c>
      <c r="D9998">
        <v>174.17</v>
      </c>
    </row>
    <row r="9999" spans="1:4" x14ac:dyDescent="0.25">
      <c r="A9999" t="s">
        <v>189</v>
      </c>
      <c r="B9999">
        <v>2012</v>
      </c>
      <c r="C9999" t="s">
        <v>7</v>
      </c>
      <c r="D9999">
        <v>0</v>
      </c>
    </row>
    <row r="10000" spans="1:4" x14ac:dyDescent="0.25">
      <c r="A10000" t="s">
        <v>189</v>
      </c>
      <c r="B10000">
        <v>2012</v>
      </c>
      <c r="C10000" t="s">
        <v>8</v>
      </c>
      <c r="D10000">
        <v>65.209999999999994</v>
      </c>
    </row>
    <row r="10001" spans="1:4" x14ac:dyDescent="0.25">
      <c r="A10001" t="s">
        <v>189</v>
      </c>
      <c r="B10001">
        <v>2013</v>
      </c>
      <c r="C10001" t="s">
        <v>6</v>
      </c>
      <c r="D10001">
        <v>170.65</v>
      </c>
    </row>
    <row r="10002" spans="1:4" x14ac:dyDescent="0.25">
      <c r="A10002" t="s">
        <v>189</v>
      </c>
      <c r="B10002">
        <v>2013</v>
      </c>
      <c r="C10002" t="s">
        <v>7</v>
      </c>
      <c r="D10002">
        <v>0</v>
      </c>
    </row>
    <row r="10003" spans="1:4" x14ac:dyDescent="0.25">
      <c r="A10003" t="s">
        <v>189</v>
      </c>
      <c r="B10003">
        <v>2013</v>
      </c>
      <c r="C10003" t="s">
        <v>8</v>
      </c>
      <c r="D10003">
        <v>69.22</v>
      </c>
    </row>
    <row r="10004" spans="1:4" x14ac:dyDescent="0.25">
      <c r="A10004" t="s">
        <v>189</v>
      </c>
      <c r="B10004">
        <v>2014</v>
      </c>
      <c r="C10004" t="s">
        <v>6</v>
      </c>
      <c r="D10004">
        <v>199</v>
      </c>
    </row>
    <row r="10005" spans="1:4" x14ac:dyDescent="0.25">
      <c r="A10005" t="s">
        <v>189</v>
      </c>
      <c r="B10005">
        <v>2014</v>
      </c>
      <c r="C10005" t="s">
        <v>7</v>
      </c>
      <c r="D10005">
        <v>0</v>
      </c>
    </row>
    <row r="10006" spans="1:4" x14ac:dyDescent="0.25">
      <c r="A10006" t="s">
        <v>189</v>
      </c>
      <c r="B10006">
        <v>2014</v>
      </c>
      <c r="C10006" t="s">
        <v>8</v>
      </c>
      <c r="D10006">
        <v>52.62</v>
      </c>
    </row>
    <row r="10007" spans="1:4" x14ac:dyDescent="0.25">
      <c r="A10007" t="s">
        <v>189</v>
      </c>
      <c r="B10007">
        <v>2015</v>
      </c>
      <c r="C10007" t="s">
        <v>6</v>
      </c>
      <c r="D10007">
        <v>177.64</v>
      </c>
    </row>
    <row r="10008" spans="1:4" x14ac:dyDescent="0.25">
      <c r="A10008" t="s">
        <v>189</v>
      </c>
      <c r="B10008">
        <v>2015</v>
      </c>
      <c r="C10008" t="s">
        <v>7</v>
      </c>
      <c r="D10008">
        <v>0</v>
      </c>
    </row>
    <row r="10009" spans="1:4" x14ac:dyDescent="0.25">
      <c r="A10009" t="s">
        <v>189</v>
      </c>
      <c r="B10009">
        <v>2015</v>
      </c>
      <c r="C10009" t="s">
        <v>8</v>
      </c>
      <c r="D10009">
        <v>83.65</v>
      </c>
    </row>
    <row r="10010" spans="1:4" x14ac:dyDescent="0.25">
      <c r="A10010" t="s">
        <v>189</v>
      </c>
      <c r="B10010">
        <v>2016</v>
      </c>
      <c r="C10010" t="s">
        <v>6</v>
      </c>
      <c r="D10010">
        <v>183.45</v>
      </c>
    </row>
    <row r="10011" spans="1:4" x14ac:dyDescent="0.25">
      <c r="A10011" t="s">
        <v>189</v>
      </c>
      <c r="B10011">
        <v>2016</v>
      </c>
      <c r="C10011" t="s">
        <v>7</v>
      </c>
      <c r="D10011">
        <v>0</v>
      </c>
    </row>
    <row r="10012" spans="1:4" x14ac:dyDescent="0.25">
      <c r="A10012" t="s">
        <v>189</v>
      </c>
      <c r="B10012">
        <v>2016</v>
      </c>
      <c r="C10012" t="s">
        <v>8</v>
      </c>
      <c r="D10012">
        <v>90.24</v>
      </c>
    </row>
    <row r="10013" spans="1:4" x14ac:dyDescent="0.25">
      <c r="A10013" t="s">
        <v>189</v>
      </c>
      <c r="B10013">
        <v>2017</v>
      </c>
      <c r="C10013" t="s">
        <v>6</v>
      </c>
      <c r="D10013">
        <v>209.19</v>
      </c>
    </row>
    <row r="10014" spans="1:4" x14ac:dyDescent="0.25">
      <c r="A10014" t="s">
        <v>189</v>
      </c>
      <c r="B10014">
        <v>2017</v>
      </c>
      <c r="C10014" t="s">
        <v>7</v>
      </c>
      <c r="D10014">
        <v>0</v>
      </c>
    </row>
    <row r="10015" spans="1:4" x14ac:dyDescent="0.25">
      <c r="A10015" t="s">
        <v>189</v>
      </c>
      <c r="B10015">
        <v>2017</v>
      </c>
      <c r="C10015" t="s">
        <v>8</v>
      </c>
      <c r="D10015">
        <v>87.24</v>
      </c>
    </row>
    <row r="10016" spans="1:4" x14ac:dyDescent="0.25">
      <c r="A10016" t="s">
        <v>189</v>
      </c>
      <c r="B10016">
        <v>2018</v>
      </c>
      <c r="C10016" t="s">
        <v>6</v>
      </c>
      <c r="D10016">
        <v>206.09</v>
      </c>
    </row>
    <row r="10017" spans="1:4" x14ac:dyDescent="0.25">
      <c r="A10017" t="s">
        <v>189</v>
      </c>
      <c r="B10017">
        <v>2018</v>
      </c>
      <c r="C10017" t="s">
        <v>7</v>
      </c>
      <c r="D10017">
        <v>0</v>
      </c>
    </row>
    <row r="10018" spans="1:4" x14ac:dyDescent="0.25">
      <c r="A10018" t="s">
        <v>189</v>
      </c>
      <c r="B10018">
        <v>2018</v>
      </c>
      <c r="C10018" t="s">
        <v>8</v>
      </c>
      <c r="D10018">
        <v>97.77</v>
      </c>
    </row>
    <row r="10019" spans="1:4" x14ac:dyDescent="0.25">
      <c r="A10019" t="s">
        <v>189</v>
      </c>
      <c r="B10019">
        <v>2019</v>
      </c>
      <c r="C10019" t="s">
        <v>6</v>
      </c>
      <c r="D10019">
        <v>170.53</v>
      </c>
    </row>
    <row r="10020" spans="1:4" x14ac:dyDescent="0.25">
      <c r="A10020" t="s">
        <v>189</v>
      </c>
      <c r="B10020">
        <v>2019</v>
      </c>
      <c r="C10020" t="s">
        <v>7</v>
      </c>
      <c r="D10020">
        <v>0</v>
      </c>
    </row>
    <row r="10021" spans="1:4" x14ac:dyDescent="0.25">
      <c r="A10021" t="s">
        <v>189</v>
      </c>
      <c r="B10021">
        <v>2019</v>
      </c>
      <c r="C10021" t="s">
        <v>8</v>
      </c>
      <c r="D10021">
        <v>132.26</v>
      </c>
    </row>
    <row r="10022" spans="1:4" x14ac:dyDescent="0.25">
      <c r="A10022" t="s">
        <v>189</v>
      </c>
      <c r="B10022">
        <v>2020</v>
      </c>
      <c r="C10022" t="s">
        <v>6</v>
      </c>
      <c r="D10022">
        <v>177.08</v>
      </c>
    </row>
    <row r="10023" spans="1:4" x14ac:dyDescent="0.25">
      <c r="A10023" t="s">
        <v>189</v>
      </c>
      <c r="B10023">
        <v>2020</v>
      </c>
      <c r="C10023" t="s">
        <v>7</v>
      </c>
      <c r="D10023">
        <v>0</v>
      </c>
    </row>
    <row r="10024" spans="1:4" x14ac:dyDescent="0.25">
      <c r="A10024" t="s">
        <v>189</v>
      </c>
      <c r="B10024">
        <v>2020</v>
      </c>
      <c r="C10024" t="s">
        <v>8</v>
      </c>
      <c r="D10024">
        <v>128.34</v>
      </c>
    </row>
    <row r="10025" spans="1:4" x14ac:dyDescent="0.25">
      <c r="A10025" t="s">
        <v>190</v>
      </c>
      <c r="B10025">
        <v>2000</v>
      </c>
      <c r="C10025" t="s">
        <v>6</v>
      </c>
      <c r="D10025">
        <v>9.25</v>
      </c>
    </row>
    <row r="10026" spans="1:4" x14ac:dyDescent="0.25">
      <c r="A10026" t="s">
        <v>190</v>
      </c>
      <c r="B10026">
        <v>2000</v>
      </c>
      <c r="C10026" t="s">
        <v>7</v>
      </c>
      <c r="D10026">
        <v>0</v>
      </c>
    </row>
    <row r="10027" spans="1:4" x14ac:dyDescent="0.25">
      <c r="A10027" t="s">
        <v>190</v>
      </c>
      <c r="B10027">
        <v>2000</v>
      </c>
      <c r="C10027" t="s">
        <v>8</v>
      </c>
      <c r="D10027">
        <v>0</v>
      </c>
    </row>
    <row r="10028" spans="1:4" x14ac:dyDescent="0.25">
      <c r="A10028" t="s">
        <v>190</v>
      </c>
      <c r="B10028">
        <v>2001</v>
      </c>
      <c r="C10028" t="s">
        <v>6</v>
      </c>
      <c r="D10028">
        <v>9.9700000000000006</v>
      </c>
    </row>
    <row r="10029" spans="1:4" x14ac:dyDescent="0.25">
      <c r="A10029" t="s">
        <v>190</v>
      </c>
      <c r="B10029">
        <v>2001</v>
      </c>
      <c r="C10029" t="s">
        <v>7</v>
      </c>
      <c r="D10029">
        <v>0</v>
      </c>
    </row>
    <row r="10030" spans="1:4" x14ac:dyDescent="0.25">
      <c r="A10030" t="s">
        <v>190</v>
      </c>
      <c r="B10030">
        <v>2001</v>
      </c>
      <c r="C10030" t="s">
        <v>8</v>
      </c>
      <c r="D10030">
        <v>0</v>
      </c>
    </row>
    <row r="10031" spans="1:4" x14ac:dyDescent="0.25">
      <c r="A10031" t="s">
        <v>190</v>
      </c>
      <c r="B10031">
        <v>2002</v>
      </c>
      <c r="C10031" t="s">
        <v>6</v>
      </c>
      <c r="D10031">
        <v>10.06</v>
      </c>
    </row>
    <row r="10032" spans="1:4" x14ac:dyDescent="0.25">
      <c r="A10032" t="s">
        <v>190</v>
      </c>
      <c r="B10032">
        <v>2002</v>
      </c>
      <c r="C10032" t="s">
        <v>7</v>
      </c>
      <c r="D10032">
        <v>0</v>
      </c>
    </row>
    <row r="10033" spans="1:4" x14ac:dyDescent="0.25">
      <c r="A10033" t="s">
        <v>190</v>
      </c>
      <c r="B10033">
        <v>2002</v>
      </c>
      <c r="C10033" t="s">
        <v>8</v>
      </c>
      <c r="D10033">
        <v>0</v>
      </c>
    </row>
    <row r="10034" spans="1:4" x14ac:dyDescent="0.25">
      <c r="A10034" t="s">
        <v>190</v>
      </c>
      <c r="B10034">
        <v>2003</v>
      </c>
      <c r="C10034" t="s">
        <v>6</v>
      </c>
      <c r="D10034">
        <v>10.15</v>
      </c>
    </row>
    <row r="10035" spans="1:4" x14ac:dyDescent="0.25">
      <c r="A10035" t="s">
        <v>190</v>
      </c>
      <c r="B10035">
        <v>2003</v>
      </c>
      <c r="C10035" t="s">
        <v>7</v>
      </c>
      <c r="D10035">
        <v>0</v>
      </c>
    </row>
    <row r="10036" spans="1:4" x14ac:dyDescent="0.25">
      <c r="A10036" t="s">
        <v>190</v>
      </c>
      <c r="B10036">
        <v>2003</v>
      </c>
      <c r="C10036" t="s">
        <v>8</v>
      </c>
      <c r="D10036">
        <v>0</v>
      </c>
    </row>
    <row r="10037" spans="1:4" x14ac:dyDescent="0.25">
      <c r="A10037" t="s">
        <v>190</v>
      </c>
      <c r="B10037">
        <v>2004</v>
      </c>
      <c r="C10037" t="s">
        <v>6</v>
      </c>
      <c r="D10037">
        <v>11.2</v>
      </c>
    </row>
    <row r="10038" spans="1:4" x14ac:dyDescent="0.25">
      <c r="A10038" t="s">
        <v>190</v>
      </c>
      <c r="B10038">
        <v>2004</v>
      </c>
      <c r="C10038" t="s">
        <v>7</v>
      </c>
      <c r="D10038">
        <v>0</v>
      </c>
    </row>
    <row r="10039" spans="1:4" x14ac:dyDescent="0.25">
      <c r="A10039" t="s">
        <v>190</v>
      </c>
      <c r="B10039">
        <v>2004</v>
      </c>
      <c r="C10039" t="s">
        <v>8</v>
      </c>
      <c r="D10039">
        <v>0</v>
      </c>
    </row>
    <row r="10040" spans="1:4" x14ac:dyDescent="0.25">
      <c r="A10040" t="s">
        <v>190</v>
      </c>
      <c r="B10040">
        <v>2005</v>
      </c>
      <c r="C10040" t="s">
        <v>6</v>
      </c>
      <c r="D10040">
        <v>12.05</v>
      </c>
    </row>
    <row r="10041" spans="1:4" x14ac:dyDescent="0.25">
      <c r="A10041" t="s">
        <v>190</v>
      </c>
      <c r="B10041">
        <v>2005</v>
      </c>
      <c r="C10041" t="s">
        <v>7</v>
      </c>
      <c r="D10041">
        <v>0</v>
      </c>
    </row>
    <row r="10042" spans="1:4" x14ac:dyDescent="0.25">
      <c r="A10042" t="s">
        <v>190</v>
      </c>
      <c r="B10042">
        <v>2005</v>
      </c>
      <c r="C10042" t="s">
        <v>8</v>
      </c>
      <c r="D10042">
        <v>0</v>
      </c>
    </row>
    <row r="10043" spans="1:4" x14ac:dyDescent="0.25">
      <c r="A10043" t="s">
        <v>190</v>
      </c>
      <c r="B10043">
        <v>2006</v>
      </c>
      <c r="C10043" t="s">
        <v>6</v>
      </c>
      <c r="D10043">
        <v>12.83</v>
      </c>
    </row>
    <row r="10044" spans="1:4" x14ac:dyDescent="0.25">
      <c r="A10044" t="s">
        <v>190</v>
      </c>
      <c r="B10044">
        <v>2006</v>
      </c>
      <c r="C10044" t="s">
        <v>7</v>
      </c>
      <c r="D10044">
        <v>0</v>
      </c>
    </row>
    <row r="10045" spans="1:4" x14ac:dyDescent="0.25">
      <c r="A10045" t="s">
        <v>190</v>
      </c>
      <c r="B10045">
        <v>2006</v>
      </c>
      <c r="C10045" t="s">
        <v>8</v>
      </c>
      <c r="D10045">
        <v>0</v>
      </c>
    </row>
    <row r="10046" spans="1:4" x14ac:dyDescent="0.25">
      <c r="A10046" t="s">
        <v>190</v>
      </c>
      <c r="B10046">
        <v>2007</v>
      </c>
      <c r="C10046" t="s">
        <v>6</v>
      </c>
      <c r="D10046">
        <v>13.98</v>
      </c>
    </row>
    <row r="10047" spans="1:4" x14ac:dyDescent="0.25">
      <c r="A10047" t="s">
        <v>190</v>
      </c>
      <c r="B10047">
        <v>2007</v>
      </c>
      <c r="C10047" t="s">
        <v>7</v>
      </c>
      <c r="D10047">
        <v>0</v>
      </c>
    </row>
    <row r="10048" spans="1:4" x14ac:dyDescent="0.25">
      <c r="A10048" t="s">
        <v>190</v>
      </c>
      <c r="B10048">
        <v>2007</v>
      </c>
      <c r="C10048" t="s">
        <v>8</v>
      </c>
      <c r="D10048">
        <v>0</v>
      </c>
    </row>
    <row r="10049" spans="1:4" x14ac:dyDescent="0.25">
      <c r="A10049" t="s">
        <v>190</v>
      </c>
      <c r="B10049">
        <v>2008</v>
      </c>
      <c r="C10049" t="s">
        <v>6</v>
      </c>
      <c r="D10049">
        <v>14.13</v>
      </c>
    </row>
    <row r="10050" spans="1:4" x14ac:dyDescent="0.25">
      <c r="A10050" t="s">
        <v>190</v>
      </c>
      <c r="B10050">
        <v>2008</v>
      </c>
      <c r="C10050" t="s">
        <v>7</v>
      </c>
      <c r="D10050">
        <v>0</v>
      </c>
    </row>
    <row r="10051" spans="1:4" x14ac:dyDescent="0.25">
      <c r="A10051" t="s">
        <v>190</v>
      </c>
      <c r="B10051">
        <v>2008</v>
      </c>
      <c r="C10051" t="s">
        <v>8</v>
      </c>
      <c r="D10051">
        <v>0</v>
      </c>
    </row>
    <row r="10052" spans="1:4" x14ac:dyDescent="0.25">
      <c r="A10052" t="s">
        <v>190</v>
      </c>
      <c r="B10052">
        <v>2009</v>
      </c>
      <c r="C10052" t="s">
        <v>6</v>
      </c>
      <c r="D10052">
        <v>15.02</v>
      </c>
    </row>
    <row r="10053" spans="1:4" x14ac:dyDescent="0.25">
      <c r="A10053" t="s">
        <v>190</v>
      </c>
      <c r="B10053">
        <v>2009</v>
      </c>
      <c r="C10053" t="s">
        <v>7</v>
      </c>
      <c r="D10053">
        <v>0</v>
      </c>
    </row>
    <row r="10054" spans="1:4" x14ac:dyDescent="0.25">
      <c r="A10054" t="s">
        <v>190</v>
      </c>
      <c r="B10054">
        <v>2009</v>
      </c>
      <c r="C10054" t="s">
        <v>8</v>
      </c>
      <c r="D10054">
        <v>0</v>
      </c>
    </row>
    <row r="10055" spans="1:4" x14ac:dyDescent="0.25">
      <c r="A10055" t="s">
        <v>190</v>
      </c>
      <c r="B10055">
        <v>2010</v>
      </c>
      <c r="C10055" t="s">
        <v>6</v>
      </c>
      <c r="D10055">
        <v>15.66</v>
      </c>
    </row>
    <row r="10056" spans="1:4" x14ac:dyDescent="0.25">
      <c r="A10056" t="s">
        <v>190</v>
      </c>
      <c r="B10056">
        <v>2010</v>
      </c>
      <c r="C10056" t="s">
        <v>7</v>
      </c>
      <c r="D10056">
        <v>0</v>
      </c>
    </row>
    <row r="10057" spans="1:4" x14ac:dyDescent="0.25">
      <c r="A10057" t="s">
        <v>190</v>
      </c>
      <c r="B10057">
        <v>2010</v>
      </c>
      <c r="C10057" t="s">
        <v>8</v>
      </c>
      <c r="D10057">
        <v>0</v>
      </c>
    </row>
    <row r="10058" spans="1:4" x14ac:dyDescent="0.25">
      <c r="A10058" t="s">
        <v>190</v>
      </c>
      <c r="B10058">
        <v>2011</v>
      </c>
      <c r="C10058" t="s">
        <v>6</v>
      </c>
      <c r="D10058">
        <v>16.190000000000001</v>
      </c>
    </row>
    <row r="10059" spans="1:4" x14ac:dyDescent="0.25">
      <c r="A10059" t="s">
        <v>190</v>
      </c>
      <c r="B10059">
        <v>2011</v>
      </c>
      <c r="C10059" t="s">
        <v>7</v>
      </c>
      <c r="D10059">
        <v>0</v>
      </c>
    </row>
    <row r="10060" spans="1:4" x14ac:dyDescent="0.25">
      <c r="A10060" t="s">
        <v>190</v>
      </c>
      <c r="B10060">
        <v>2011</v>
      </c>
      <c r="C10060" t="s">
        <v>8</v>
      </c>
      <c r="D10060">
        <v>0</v>
      </c>
    </row>
    <row r="10061" spans="1:4" x14ac:dyDescent="0.25">
      <c r="A10061" t="s">
        <v>190</v>
      </c>
      <c r="B10061">
        <v>2012</v>
      </c>
      <c r="C10061" t="s">
        <v>6</v>
      </c>
      <c r="D10061">
        <v>16.68</v>
      </c>
    </row>
    <row r="10062" spans="1:4" x14ac:dyDescent="0.25">
      <c r="A10062" t="s">
        <v>190</v>
      </c>
      <c r="B10062">
        <v>2012</v>
      </c>
      <c r="C10062" t="s">
        <v>7</v>
      </c>
      <c r="D10062">
        <v>0</v>
      </c>
    </row>
    <row r="10063" spans="1:4" x14ac:dyDescent="0.25">
      <c r="A10063" t="s">
        <v>190</v>
      </c>
      <c r="B10063">
        <v>2012</v>
      </c>
      <c r="C10063" t="s">
        <v>8</v>
      </c>
      <c r="D10063">
        <v>0</v>
      </c>
    </row>
    <row r="10064" spans="1:4" x14ac:dyDescent="0.25">
      <c r="A10064" t="s">
        <v>190</v>
      </c>
      <c r="B10064">
        <v>2013</v>
      </c>
      <c r="C10064" t="s">
        <v>6</v>
      </c>
      <c r="D10064">
        <v>17.739999999999998</v>
      </c>
    </row>
    <row r="10065" spans="1:4" x14ac:dyDescent="0.25">
      <c r="A10065" t="s">
        <v>190</v>
      </c>
      <c r="B10065">
        <v>2013</v>
      </c>
      <c r="C10065" t="s">
        <v>7</v>
      </c>
      <c r="D10065">
        <v>0</v>
      </c>
    </row>
    <row r="10066" spans="1:4" x14ac:dyDescent="0.25">
      <c r="A10066" t="s">
        <v>190</v>
      </c>
      <c r="B10066">
        <v>2013</v>
      </c>
      <c r="C10066" t="s">
        <v>8</v>
      </c>
      <c r="D10066">
        <v>0</v>
      </c>
    </row>
    <row r="10067" spans="1:4" x14ac:dyDescent="0.25">
      <c r="A10067" t="s">
        <v>190</v>
      </c>
      <c r="B10067">
        <v>2014</v>
      </c>
      <c r="C10067" t="s">
        <v>6</v>
      </c>
      <c r="D10067">
        <v>19.18</v>
      </c>
    </row>
    <row r="10068" spans="1:4" x14ac:dyDescent="0.25">
      <c r="A10068" t="s">
        <v>190</v>
      </c>
      <c r="B10068">
        <v>2014</v>
      </c>
      <c r="C10068" t="s">
        <v>7</v>
      </c>
      <c r="D10068">
        <v>0</v>
      </c>
    </row>
    <row r="10069" spans="1:4" x14ac:dyDescent="0.25">
      <c r="A10069" t="s">
        <v>190</v>
      </c>
      <c r="B10069">
        <v>2014</v>
      </c>
      <c r="C10069" t="s">
        <v>8</v>
      </c>
      <c r="D10069">
        <v>0</v>
      </c>
    </row>
    <row r="10070" spans="1:4" x14ac:dyDescent="0.25">
      <c r="A10070" t="s">
        <v>190</v>
      </c>
      <c r="B10070">
        <v>2015</v>
      </c>
      <c r="C10070" t="s">
        <v>6</v>
      </c>
      <c r="D10070">
        <v>21.18</v>
      </c>
    </row>
    <row r="10071" spans="1:4" x14ac:dyDescent="0.25">
      <c r="A10071" t="s">
        <v>190</v>
      </c>
      <c r="B10071">
        <v>2015</v>
      </c>
      <c r="C10071" t="s">
        <v>7</v>
      </c>
      <c r="D10071">
        <v>0</v>
      </c>
    </row>
    <row r="10072" spans="1:4" x14ac:dyDescent="0.25">
      <c r="A10072" t="s">
        <v>190</v>
      </c>
      <c r="B10072">
        <v>2015</v>
      </c>
      <c r="C10072" t="s">
        <v>8</v>
      </c>
      <c r="D10072">
        <v>0</v>
      </c>
    </row>
    <row r="10073" spans="1:4" x14ac:dyDescent="0.25">
      <c r="A10073" t="s">
        <v>190</v>
      </c>
      <c r="B10073">
        <v>2016</v>
      </c>
      <c r="C10073" t="s">
        <v>6</v>
      </c>
      <c r="D10073">
        <v>21.18</v>
      </c>
    </row>
    <row r="10074" spans="1:4" x14ac:dyDescent="0.25">
      <c r="A10074" t="s">
        <v>190</v>
      </c>
      <c r="B10074">
        <v>2016</v>
      </c>
      <c r="C10074" t="s">
        <v>7</v>
      </c>
      <c r="D10074">
        <v>0</v>
      </c>
    </row>
    <row r="10075" spans="1:4" x14ac:dyDescent="0.25">
      <c r="A10075" t="s">
        <v>190</v>
      </c>
      <c r="B10075">
        <v>2016</v>
      </c>
      <c r="C10075" t="s">
        <v>8</v>
      </c>
      <c r="D10075">
        <v>0</v>
      </c>
    </row>
    <row r="10076" spans="1:4" x14ac:dyDescent="0.25">
      <c r="A10076" t="s">
        <v>190</v>
      </c>
      <c r="B10076">
        <v>2017</v>
      </c>
      <c r="C10076" t="s">
        <v>6</v>
      </c>
      <c r="D10076">
        <v>21.18</v>
      </c>
    </row>
    <row r="10077" spans="1:4" x14ac:dyDescent="0.25">
      <c r="A10077" t="s">
        <v>190</v>
      </c>
      <c r="B10077">
        <v>2017</v>
      </c>
      <c r="C10077" t="s">
        <v>7</v>
      </c>
      <c r="D10077">
        <v>0</v>
      </c>
    </row>
    <row r="10078" spans="1:4" x14ac:dyDescent="0.25">
      <c r="A10078" t="s">
        <v>190</v>
      </c>
      <c r="B10078">
        <v>2017</v>
      </c>
      <c r="C10078" t="s">
        <v>8</v>
      </c>
      <c r="D10078">
        <v>0</v>
      </c>
    </row>
    <row r="10079" spans="1:4" x14ac:dyDescent="0.25">
      <c r="A10079" t="s">
        <v>190</v>
      </c>
      <c r="B10079">
        <v>2018</v>
      </c>
      <c r="C10079" t="s">
        <v>6</v>
      </c>
      <c r="D10079">
        <v>21.18</v>
      </c>
    </row>
    <row r="10080" spans="1:4" x14ac:dyDescent="0.25">
      <c r="A10080" t="s">
        <v>190</v>
      </c>
      <c r="B10080">
        <v>2018</v>
      </c>
      <c r="C10080" t="s">
        <v>7</v>
      </c>
      <c r="D10080">
        <v>0</v>
      </c>
    </row>
    <row r="10081" spans="1:4" x14ac:dyDescent="0.25">
      <c r="A10081" t="s">
        <v>190</v>
      </c>
      <c r="B10081">
        <v>2018</v>
      </c>
      <c r="C10081" t="s">
        <v>8</v>
      </c>
      <c r="D10081">
        <v>0</v>
      </c>
    </row>
    <row r="10082" spans="1:4" x14ac:dyDescent="0.25">
      <c r="A10082" t="s">
        <v>190</v>
      </c>
      <c r="B10082">
        <v>2019</v>
      </c>
      <c r="C10082" t="s">
        <v>6</v>
      </c>
      <c r="D10082">
        <v>21.18</v>
      </c>
    </row>
    <row r="10083" spans="1:4" x14ac:dyDescent="0.25">
      <c r="A10083" t="s">
        <v>190</v>
      </c>
      <c r="B10083">
        <v>2019</v>
      </c>
      <c r="C10083" t="s">
        <v>7</v>
      </c>
      <c r="D10083">
        <v>0</v>
      </c>
    </row>
    <row r="10084" spans="1:4" x14ac:dyDescent="0.25">
      <c r="A10084" t="s">
        <v>190</v>
      </c>
      <c r="B10084">
        <v>2019</v>
      </c>
      <c r="C10084" t="s">
        <v>8</v>
      </c>
      <c r="D10084">
        <v>0</v>
      </c>
    </row>
    <row r="10085" spans="1:4" x14ac:dyDescent="0.25">
      <c r="A10085" t="s">
        <v>190</v>
      </c>
      <c r="B10085">
        <v>2020</v>
      </c>
      <c r="C10085" t="s">
        <v>6</v>
      </c>
      <c r="D10085">
        <v>20.11</v>
      </c>
    </row>
    <row r="10086" spans="1:4" x14ac:dyDescent="0.25">
      <c r="A10086" t="s">
        <v>190</v>
      </c>
      <c r="B10086">
        <v>2020</v>
      </c>
      <c r="C10086" t="s">
        <v>7</v>
      </c>
      <c r="D10086">
        <v>0</v>
      </c>
    </row>
    <row r="10087" spans="1:4" x14ac:dyDescent="0.25">
      <c r="A10087" t="s">
        <v>190</v>
      </c>
      <c r="B10087">
        <v>2020</v>
      </c>
      <c r="C10087" t="s">
        <v>8</v>
      </c>
      <c r="D10087">
        <v>0</v>
      </c>
    </row>
    <row r="10088" spans="1:4" x14ac:dyDescent="0.25">
      <c r="A10088" t="s">
        <v>192</v>
      </c>
      <c r="B10088">
        <v>2000</v>
      </c>
      <c r="C10088" t="s">
        <v>6</v>
      </c>
      <c r="D10088">
        <v>0.04</v>
      </c>
    </row>
    <row r="10089" spans="1:4" x14ac:dyDescent="0.25">
      <c r="A10089" t="s">
        <v>192</v>
      </c>
      <c r="B10089">
        <v>2000</v>
      </c>
      <c r="C10089" t="s">
        <v>7</v>
      </c>
      <c r="D10089">
        <v>0</v>
      </c>
    </row>
    <row r="10090" spans="1:4" x14ac:dyDescent="0.25">
      <c r="A10090" t="s">
        <v>192</v>
      </c>
      <c r="B10090">
        <v>2000</v>
      </c>
      <c r="C10090" t="s">
        <v>8</v>
      </c>
      <c r="D10090">
        <v>1.55</v>
      </c>
    </row>
    <row r="10091" spans="1:4" x14ac:dyDescent="0.25">
      <c r="A10091" t="s">
        <v>192</v>
      </c>
      <c r="B10091">
        <v>2001</v>
      </c>
      <c r="C10091" t="s">
        <v>6</v>
      </c>
      <c r="D10091">
        <v>0.04</v>
      </c>
    </row>
    <row r="10092" spans="1:4" x14ac:dyDescent="0.25">
      <c r="A10092" t="s">
        <v>192</v>
      </c>
      <c r="B10092">
        <v>2001</v>
      </c>
      <c r="C10092" t="s">
        <v>7</v>
      </c>
      <c r="D10092">
        <v>0</v>
      </c>
    </row>
    <row r="10093" spans="1:4" x14ac:dyDescent="0.25">
      <c r="A10093" t="s">
        <v>192</v>
      </c>
      <c r="B10093">
        <v>2001</v>
      </c>
      <c r="C10093" t="s">
        <v>8</v>
      </c>
      <c r="D10093">
        <v>1.55</v>
      </c>
    </row>
    <row r="10094" spans="1:4" x14ac:dyDescent="0.25">
      <c r="A10094" t="s">
        <v>192</v>
      </c>
      <c r="B10094">
        <v>2002</v>
      </c>
      <c r="C10094" t="s">
        <v>6</v>
      </c>
      <c r="D10094">
        <v>0.04</v>
      </c>
    </row>
    <row r="10095" spans="1:4" x14ac:dyDescent="0.25">
      <c r="A10095" t="s">
        <v>192</v>
      </c>
      <c r="B10095">
        <v>2002</v>
      </c>
      <c r="C10095" t="s">
        <v>7</v>
      </c>
      <c r="D10095">
        <v>0</v>
      </c>
    </row>
    <row r="10096" spans="1:4" x14ac:dyDescent="0.25">
      <c r="A10096" t="s">
        <v>192</v>
      </c>
      <c r="B10096">
        <v>2002</v>
      </c>
      <c r="C10096" t="s">
        <v>8</v>
      </c>
      <c r="D10096">
        <v>1.67</v>
      </c>
    </row>
    <row r="10097" spans="1:4" x14ac:dyDescent="0.25">
      <c r="A10097" t="s">
        <v>192</v>
      </c>
      <c r="B10097">
        <v>2003</v>
      </c>
      <c r="C10097" t="s">
        <v>6</v>
      </c>
      <c r="D10097">
        <v>0.05</v>
      </c>
    </row>
    <row r="10098" spans="1:4" x14ac:dyDescent="0.25">
      <c r="A10098" t="s">
        <v>192</v>
      </c>
      <c r="B10098">
        <v>2003</v>
      </c>
      <c r="C10098" t="s">
        <v>7</v>
      </c>
      <c r="D10098">
        <v>0</v>
      </c>
    </row>
    <row r="10099" spans="1:4" x14ac:dyDescent="0.25">
      <c r="A10099" t="s">
        <v>192</v>
      </c>
      <c r="B10099">
        <v>2003</v>
      </c>
      <c r="C10099" t="s">
        <v>8</v>
      </c>
      <c r="D10099">
        <v>1.75</v>
      </c>
    </row>
    <row r="10100" spans="1:4" x14ac:dyDescent="0.25">
      <c r="A10100" t="s">
        <v>192</v>
      </c>
      <c r="B10100">
        <v>2004</v>
      </c>
      <c r="C10100" t="s">
        <v>6</v>
      </c>
      <c r="D10100">
        <v>0.05</v>
      </c>
    </row>
    <row r="10101" spans="1:4" x14ac:dyDescent="0.25">
      <c r="A10101" t="s">
        <v>192</v>
      </c>
      <c r="B10101">
        <v>2004</v>
      </c>
      <c r="C10101" t="s">
        <v>7</v>
      </c>
      <c r="D10101">
        <v>0</v>
      </c>
    </row>
    <row r="10102" spans="1:4" x14ac:dyDescent="0.25">
      <c r="A10102" t="s">
        <v>192</v>
      </c>
      <c r="B10102">
        <v>2004</v>
      </c>
      <c r="C10102" t="s">
        <v>8</v>
      </c>
      <c r="D10102">
        <v>1.89</v>
      </c>
    </row>
    <row r="10103" spans="1:4" x14ac:dyDescent="0.25">
      <c r="A10103" t="s">
        <v>192</v>
      </c>
      <c r="B10103">
        <v>2005</v>
      </c>
      <c r="C10103" t="s">
        <v>6</v>
      </c>
      <c r="D10103">
        <v>0.11</v>
      </c>
    </row>
    <row r="10104" spans="1:4" x14ac:dyDescent="0.25">
      <c r="A10104" t="s">
        <v>192</v>
      </c>
      <c r="B10104">
        <v>2005</v>
      </c>
      <c r="C10104" t="s">
        <v>7</v>
      </c>
      <c r="D10104">
        <v>0</v>
      </c>
    </row>
    <row r="10105" spans="1:4" x14ac:dyDescent="0.25">
      <c r="A10105" t="s">
        <v>192</v>
      </c>
      <c r="B10105">
        <v>2005</v>
      </c>
      <c r="C10105" t="s">
        <v>8</v>
      </c>
      <c r="D10105">
        <v>1.84</v>
      </c>
    </row>
    <row r="10106" spans="1:4" x14ac:dyDescent="0.25">
      <c r="A10106" t="s">
        <v>192</v>
      </c>
      <c r="B10106">
        <v>2006</v>
      </c>
      <c r="C10106" t="s">
        <v>6</v>
      </c>
      <c r="D10106">
        <v>0.4</v>
      </c>
    </row>
    <row r="10107" spans="1:4" x14ac:dyDescent="0.25">
      <c r="A10107" t="s">
        <v>192</v>
      </c>
      <c r="B10107">
        <v>2006</v>
      </c>
      <c r="C10107" t="s">
        <v>7</v>
      </c>
      <c r="D10107">
        <v>0</v>
      </c>
    </row>
    <row r="10108" spans="1:4" x14ac:dyDescent="0.25">
      <c r="A10108" t="s">
        <v>192</v>
      </c>
      <c r="B10108">
        <v>2006</v>
      </c>
      <c r="C10108" t="s">
        <v>8</v>
      </c>
      <c r="D10108">
        <v>1.17</v>
      </c>
    </row>
    <row r="10109" spans="1:4" x14ac:dyDescent="0.25">
      <c r="A10109" t="s">
        <v>192</v>
      </c>
      <c r="B10109">
        <v>2007</v>
      </c>
      <c r="C10109" t="s">
        <v>6</v>
      </c>
      <c r="D10109">
        <v>0.56000000000000005</v>
      </c>
    </row>
    <row r="10110" spans="1:4" x14ac:dyDescent="0.25">
      <c r="A10110" t="s">
        <v>192</v>
      </c>
      <c r="B10110">
        <v>2007</v>
      </c>
      <c r="C10110" t="s">
        <v>7</v>
      </c>
      <c r="D10110">
        <v>0</v>
      </c>
    </row>
    <row r="10111" spans="1:4" x14ac:dyDescent="0.25">
      <c r="A10111" t="s">
        <v>192</v>
      </c>
      <c r="B10111">
        <v>2007</v>
      </c>
      <c r="C10111" t="s">
        <v>8</v>
      </c>
      <c r="D10111">
        <v>1.41</v>
      </c>
    </row>
    <row r="10112" spans="1:4" x14ac:dyDescent="0.25">
      <c r="A10112" t="s">
        <v>192</v>
      </c>
      <c r="B10112">
        <v>2008</v>
      </c>
      <c r="C10112" t="s">
        <v>6</v>
      </c>
      <c r="D10112">
        <v>0.62</v>
      </c>
    </row>
    <row r="10113" spans="1:4" x14ac:dyDescent="0.25">
      <c r="A10113" t="s">
        <v>192</v>
      </c>
      <c r="B10113">
        <v>2008</v>
      </c>
      <c r="C10113" t="s">
        <v>7</v>
      </c>
      <c r="D10113">
        <v>0</v>
      </c>
    </row>
    <row r="10114" spans="1:4" x14ac:dyDescent="0.25">
      <c r="A10114" t="s">
        <v>192</v>
      </c>
      <c r="B10114">
        <v>2008</v>
      </c>
      <c r="C10114" t="s">
        <v>8</v>
      </c>
      <c r="D10114">
        <v>1.7</v>
      </c>
    </row>
    <row r="10115" spans="1:4" x14ac:dyDescent="0.25">
      <c r="A10115" t="s">
        <v>192</v>
      </c>
      <c r="B10115">
        <v>2009</v>
      </c>
      <c r="C10115" t="s">
        <v>6</v>
      </c>
      <c r="D10115">
        <v>0.89</v>
      </c>
    </row>
    <row r="10116" spans="1:4" x14ac:dyDescent="0.25">
      <c r="A10116" t="s">
        <v>192</v>
      </c>
      <c r="B10116">
        <v>2009</v>
      </c>
      <c r="C10116" t="s">
        <v>7</v>
      </c>
      <c r="D10116">
        <v>0</v>
      </c>
    </row>
    <row r="10117" spans="1:4" x14ac:dyDescent="0.25">
      <c r="A10117" t="s">
        <v>192</v>
      </c>
      <c r="B10117">
        <v>2009</v>
      </c>
      <c r="C10117" t="s">
        <v>8</v>
      </c>
      <c r="D10117">
        <v>1.51</v>
      </c>
    </row>
    <row r="10118" spans="1:4" x14ac:dyDescent="0.25">
      <c r="A10118" t="s">
        <v>192</v>
      </c>
      <c r="B10118">
        <v>2010</v>
      </c>
      <c r="C10118" t="s">
        <v>6</v>
      </c>
      <c r="D10118">
        <v>1.1000000000000001</v>
      </c>
    </row>
    <row r="10119" spans="1:4" x14ac:dyDescent="0.25">
      <c r="A10119" t="s">
        <v>192</v>
      </c>
      <c r="B10119">
        <v>2010</v>
      </c>
      <c r="C10119" t="s">
        <v>7</v>
      </c>
      <c r="D10119">
        <v>0</v>
      </c>
    </row>
    <row r="10120" spans="1:4" x14ac:dyDescent="0.25">
      <c r="A10120" t="s">
        <v>192</v>
      </c>
      <c r="B10120">
        <v>2010</v>
      </c>
      <c r="C10120" t="s">
        <v>8</v>
      </c>
      <c r="D10120">
        <v>1.59</v>
      </c>
    </row>
    <row r="10121" spans="1:4" x14ac:dyDescent="0.25">
      <c r="A10121" t="s">
        <v>192</v>
      </c>
      <c r="B10121">
        <v>2011</v>
      </c>
      <c r="C10121" t="s">
        <v>6</v>
      </c>
      <c r="D10121">
        <v>1</v>
      </c>
    </row>
    <row r="10122" spans="1:4" x14ac:dyDescent="0.25">
      <c r="A10122" t="s">
        <v>192</v>
      </c>
      <c r="B10122">
        <v>2011</v>
      </c>
      <c r="C10122" t="s">
        <v>7</v>
      </c>
      <c r="D10122">
        <v>0</v>
      </c>
    </row>
    <row r="10123" spans="1:4" x14ac:dyDescent="0.25">
      <c r="A10123" t="s">
        <v>192</v>
      </c>
      <c r="B10123">
        <v>2011</v>
      </c>
      <c r="C10123" t="s">
        <v>8</v>
      </c>
      <c r="D10123">
        <v>1.61</v>
      </c>
    </row>
    <row r="10124" spans="1:4" x14ac:dyDescent="0.25">
      <c r="A10124" t="s">
        <v>192</v>
      </c>
      <c r="B10124">
        <v>2012</v>
      </c>
      <c r="C10124" t="s">
        <v>6</v>
      </c>
      <c r="D10124">
        <v>0.38</v>
      </c>
    </row>
    <row r="10125" spans="1:4" x14ac:dyDescent="0.25">
      <c r="A10125" t="s">
        <v>192</v>
      </c>
      <c r="B10125">
        <v>2012</v>
      </c>
      <c r="C10125" t="s">
        <v>7</v>
      </c>
      <c r="D10125">
        <v>0</v>
      </c>
    </row>
    <row r="10126" spans="1:4" x14ac:dyDescent="0.25">
      <c r="A10126" t="s">
        <v>192</v>
      </c>
      <c r="B10126">
        <v>2012</v>
      </c>
      <c r="C10126" t="s">
        <v>8</v>
      </c>
      <c r="D10126">
        <v>1.58</v>
      </c>
    </row>
    <row r="10127" spans="1:4" x14ac:dyDescent="0.25">
      <c r="A10127" t="s">
        <v>192</v>
      </c>
      <c r="B10127">
        <v>2013</v>
      </c>
      <c r="C10127" t="s">
        <v>6</v>
      </c>
      <c r="D10127">
        <v>0.14000000000000001</v>
      </c>
    </row>
    <row r="10128" spans="1:4" x14ac:dyDescent="0.25">
      <c r="A10128" t="s">
        <v>192</v>
      </c>
      <c r="B10128">
        <v>2013</v>
      </c>
      <c r="C10128" t="s">
        <v>7</v>
      </c>
      <c r="D10128">
        <v>0</v>
      </c>
    </row>
    <row r="10129" spans="1:4" x14ac:dyDescent="0.25">
      <c r="A10129" t="s">
        <v>192</v>
      </c>
      <c r="B10129">
        <v>2013</v>
      </c>
      <c r="C10129" t="s">
        <v>8</v>
      </c>
      <c r="D10129">
        <v>2.4500000000000002</v>
      </c>
    </row>
    <row r="10130" spans="1:4" x14ac:dyDescent="0.25">
      <c r="A10130" t="s">
        <v>192</v>
      </c>
      <c r="B10130">
        <v>2014</v>
      </c>
      <c r="C10130" t="s">
        <v>6</v>
      </c>
      <c r="D10130">
        <v>0.28999999999999998</v>
      </c>
    </row>
    <row r="10131" spans="1:4" x14ac:dyDescent="0.25">
      <c r="A10131" t="s">
        <v>192</v>
      </c>
      <c r="B10131">
        <v>2014</v>
      </c>
      <c r="C10131" t="s">
        <v>7</v>
      </c>
      <c r="D10131">
        <v>0</v>
      </c>
    </row>
    <row r="10132" spans="1:4" x14ac:dyDescent="0.25">
      <c r="A10132" t="s">
        <v>192</v>
      </c>
      <c r="B10132">
        <v>2014</v>
      </c>
      <c r="C10132" t="s">
        <v>8</v>
      </c>
      <c r="D10132">
        <v>2.52</v>
      </c>
    </row>
    <row r="10133" spans="1:4" x14ac:dyDescent="0.25">
      <c r="A10133" t="s">
        <v>192</v>
      </c>
      <c r="B10133">
        <v>2015</v>
      </c>
      <c r="C10133" t="s">
        <v>6</v>
      </c>
      <c r="D10133">
        <v>0.28999999999999998</v>
      </c>
    </row>
    <row r="10134" spans="1:4" x14ac:dyDescent="0.25">
      <c r="A10134" t="s">
        <v>192</v>
      </c>
      <c r="B10134">
        <v>2015</v>
      </c>
      <c r="C10134" t="s">
        <v>7</v>
      </c>
      <c r="D10134">
        <v>0</v>
      </c>
    </row>
    <row r="10135" spans="1:4" x14ac:dyDescent="0.25">
      <c r="A10135" t="s">
        <v>192</v>
      </c>
      <c r="B10135">
        <v>2015</v>
      </c>
      <c r="C10135" t="s">
        <v>8</v>
      </c>
      <c r="D10135">
        <v>2.58</v>
      </c>
    </row>
    <row r="10136" spans="1:4" x14ac:dyDescent="0.25">
      <c r="A10136" t="s">
        <v>192</v>
      </c>
      <c r="B10136">
        <v>2016</v>
      </c>
      <c r="C10136" t="s">
        <v>6</v>
      </c>
      <c r="D10136">
        <v>0.28999999999999998</v>
      </c>
    </row>
    <row r="10137" spans="1:4" x14ac:dyDescent="0.25">
      <c r="A10137" t="s">
        <v>192</v>
      </c>
      <c r="B10137">
        <v>2016</v>
      </c>
      <c r="C10137" t="s">
        <v>7</v>
      </c>
      <c r="D10137">
        <v>0</v>
      </c>
    </row>
    <row r="10138" spans="1:4" x14ac:dyDescent="0.25">
      <c r="A10138" t="s">
        <v>192</v>
      </c>
      <c r="B10138">
        <v>2016</v>
      </c>
      <c r="C10138" t="s">
        <v>8</v>
      </c>
      <c r="D10138">
        <v>3.48</v>
      </c>
    </row>
    <row r="10139" spans="1:4" x14ac:dyDescent="0.25">
      <c r="A10139" t="s">
        <v>192</v>
      </c>
      <c r="B10139">
        <v>2017</v>
      </c>
      <c r="C10139" t="s">
        <v>6</v>
      </c>
      <c r="D10139">
        <v>0.26</v>
      </c>
    </row>
    <row r="10140" spans="1:4" x14ac:dyDescent="0.25">
      <c r="A10140" t="s">
        <v>192</v>
      </c>
      <c r="B10140">
        <v>2017</v>
      </c>
      <c r="C10140" t="s">
        <v>7</v>
      </c>
      <c r="D10140">
        <v>0</v>
      </c>
    </row>
    <row r="10141" spans="1:4" x14ac:dyDescent="0.25">
      <c r="A10141" t="s">
        <v>192</v>
      </c>
      <c r="B10141">
        <v>2017</v>
      </c>
      <c r="C10141" t="s">
        <v>8</v>
      </c>
      <c r="D10141">
        <v>3.65</v>
      </c>
    </row>
    <row r="10142" spans="1:4" x14ac:dyDescent="0.25">
      <c r="A10142" t="s">
        <v>192</v>
      </c>
      <c r="B10142">
        <v>2018</v>
      </c>
      <c r="C10142" t="s">
        <v>6</v>
      </c>
      <c r="D10142">
        <v>0.31</v>
      </c>
    </row>
    <row r="10143" spans="1:4" x14ac:dyDescent="0.25">
      <c r="A10143" t="s">
        <v>192</v>
      </c>
      <c r="B10143">
        <v>2018</v>
      </c>
      <c r="C10143" t="s">
        <v>7</v>
      </c>
      <c r="D10143">
        <v>0</v>
      </c>
    </row>
    <row r="10144" spans="1:4" x14ac:dyDescent="0.25">
      <c r="A10144" t="s">
        <v>192</v>
      </c>
      <c r="B10144">
        <v>2018</v>
      </c>
      <c r="C10144" t="s">
        <v>8</v>
      </c>
      <c r="D10144">
        <v>4</v>
      </c>
    </row>
    <row r="10145" spans="1:4" x14ac:dyDescent="0.25">
      <c r="A10145" t="s">
        <v>192</v>
      </c>
      <c r="B10145">
        <v>2019</v>
      </c>
      <c r="C10145" t="s">
        <v>6</v>
      </c>
      <c r="D10145">
        <v>0.09</v>
      </c>
    </row>
    <row r="10146" spans="1:4" x14ac:dyDescent="0.25">
      <c r="A10146" t="s">
        <v>192</v>
      </c>
      <c r="B10146">
        <v>2019</v>
      </c>
      <c r="C10146" t="s">
        <v>7</v>
      </c>
      <c r="D10146">
        <v>0</v>
      </c>
    </row>
    <row r="10147" spans="1:4" x14ac:dyDescent="0.25">
      <c r="A10147" t="s">
        <v>192</v>
      </c>
      <c r="B10147">
        <v>2019</v>
      </c>
      <c r="C10147" t="s">
        <v>8</v>
      </c>
      <c r="D10147">
        <v>4.24</v>
      </c>
    </row>
    <row r="10148" spans="1:4" x14ac:dyDescent="0.25">
      <c r="A10148" t="s">
        <v>192</v>
      </c>
      <c r="B10148">
        <v>2020</v>
      </c>
      <c r="C10148" t="s">
        <v>6</v>
      </c>
      <c r="D10148">
        <v>0.13</v>
      </c>
    </row>
    <row r="10149" spans="1:4" x14ac:dyDescent="0.25">
      <c r="A10149" t="s">
        <v>192</v>
      </c>
      <c r="B10149">
        <v>2020</v>
      </c>
      <c r="C10149" t="s">
        <v>7</v>
      </c>
      <c r="D10149">
        <v>0</v>
      </c>
    </row>
    <row r="10150" spans="1:4" x14ac:dyDescent="0.25">
      <c r="A10150" t="s">
        <v>192</v>
      </c>
      <c r="B10150">
        <v>2020</v>
      </c>
      <c r="C10150" t="s">
        <v>8</v>
      </c>
      <c r="D10150">
        <v>4.32</v>
      </c>
    </row>
    <row r="10151" spans="1:4" x14ac:dyDescent="0.25">
      <c r="A10151" t="s">
        <v>193</v>
      </c>
      <c r="B10151">
        <v>2000</v>
      </c>
      <c r="C10151" t="s">
        <v>6</v>
      </c>
      <c r="D10151">
        <v>82.65</v>
      </c>
    </row>
    <row r="10152" spans="1:4" x14ac:dyDescent="0.25">
      <c r="A10152" t="s">
        <v>193</v>
      </c>
      <c r="B10152">
        <v>2000</v>
      </c>
      <c r="C10152" t="s">
        <v>7</v>
      </c>
      <c r="D10152">
        <v>77.34</v>
      </c>
    </row>
    <row r="10153" spans="1:4" x14ac:dyDescent="0.25">
      <c r="A10153" t="s">
        <v>193</v>
      </c>
      <c r="B10153">
        <v>2000</v>
      </c>
      <c r="C10153" t="s">
        <v>8</v>
      </c>
      <c r="D10153">
        <v>11.28</v>
      </c>
    </row>
    <row r="10154" spans="1:4" x14ac:dyDescent="0.25">
      <c r="A10154" t="s">
        <v>193</v>
      </c>
      <c r="B10154">
        <v>2001</v>
      </c>
      <c r="C10154" t="s">
        <v>6</v>
      </c>
      <c r="D10154">
        <v>84.59</v>
      </c>
    </row>
    <row r="10155" spans="1:4" x14ac:dyDescent="0.25">
      <c r="A10155" t="s">
        <v>193</v>
      </c>
      <c r="B10155">
        <v>2001</v>
      </c>
      <c r="C10155" t="s">
        <v>7</v>
      </c>
      <c r="D10155">
        <v>76.17</v>
      </c>
    </row>
    <row r="10156" spans="1:4" x14ac:dyDescent="0.25">
      <c r="A10156" t="s">
        <v>193</v>
      </c>
      <c r="B10156">
        <v>2001</v>
      </c>
      <c r="C10156" t="s">
        <v>8</v>
      </c>
      <c r="D10156">
        <v>12.05</v>
      </c>
    </row>
    <row r="10157" spans="1:4" x14ac:dyDescent="0.25">
      <c r="A10157" t="s">
        <v>193</v>
      </c>
      <c r="B10157">
        <v>2002</v>
      </c>
      <c r="C10157" t="s">
        <v>6</v>
      </c>
      <c r="D10157">
        <v>85.93</v>
      </c>
    </row>
    <row r="10158" spans="1:4" x14ac:dyDescent="0.25">
      <c r="A10158" t="s">
        <v>193</v>
      </c>
      <c r="B10158">
        <v>2002</v>
      </c>
      <c r="C10158" t="s">
        <v>7</v>
      </c>
      <c r="D10158">
        <v>77.989999999999995</v>
      </c>
    </row>
    <row r="10159" spans="1:4" x14ac:dyDescent="0.25">
      <c r="A10159" t="s">
        <v>193</v>
      </c>
      <c r="B10159">
        <v>2002</v>
      </c>
      <c r="C10159" t="s">
        <v>8</v>
      </c>
      <c r="D10159">
        <v>9.65</v>
      </c>
    </row>
    <row r="10160" spans="1:4" x14ac:dyDescent="0.25">
      <c r="A10160" t="s">
        <v>193</v>
      </c>
      <c r="B10160">
        <v>2003</v>
      </c>
      <c r="C10160" t="s">
        <v>6</v>
      </c>
      <c r="D10160">
        <v>89.52</v>
      </c>
    </row>
    <row r="10161" spans="1:4" x14ac:dyDescent="0.25">
      <c r="A10161" t="s">
        <v>193</v>
      </c>
      <c r="B10161">
        <v>2003</v>
      </c>
      <c r="C10161" t="s">
        <v>7</v>
      </c>
      <c r="D10161">
        <v>81.41</v>
      </c>
    </row>
    <row r="10162" spans="1:4" x14ac:dyDescent="0.25">
      <c r="A10162" t="s">
        <v>193</v>
      </c>
      <c r="B10162">
        <v>2003</v>
      </c>
      <c r="C10162" t="s">
        <v>8</v>
      </c>
      <c r="D10162">
        <v>9.27</v>
      </c>
    </row>
    <row r="10163" spans="1:4" x14ac:dyDescent="0.25">
      <c r="A10163" t="s">
        <v>193</v>
      </c>
      <c r="B10163">
        <v>2004</v>
      </c>
      <c r="C10163" t="s">
        <v>6</v>
      </c>
      <c r="D10163">
        <v>83.22</v>
      </c>
    </row>
    <row r="10164" spans="1:4" x14ac:dyDescent="0.25">
      <c r="A10164" t="s">
        <v>193</v>
      </c>
      <c r="B10164">
        <v>2004</v>
      </c>
      <c r="C10164" t="s">
        <v>7</v>
      </c>
      <c r="D10164">
        <v>87.02</v>
      </c>
    </row>
    <row r="10165" spans="1:4" x14ac:dyDescent="0.25">
      <c r="A10165" t="s">
        <v>193</v>
      </c>
      <c r="B10165">
        <v>2004</v>
      </c>
      <c r="C10165" t="s">
        <v>8</v>
      </c>
      <c r="D10165">
        <v>11.78</v>
      </c>
    </row>
    <row r="10166" spans="1:4" x14ac:dyDescent="0.25">
      <c r="A10166" t="s">
        <v>193</v>
      </c>
      <c r="B10166">
        <v>2005</v>
      </c>
      <c r="C10166" t="s">
        <v>6</v>
      </c>
      <c r="D10166">
        <v>84.75</v>
      </c>
    </row>
    <row r="10167" spans="1:4" x14ac:dyDescent="0.25">
      <c r="A10167" t="s">
        <v>193</v>
      </c>
      <c r="B10167">
        <v>2005</v>
      </c>
      <c r="C10167" t="s">
        <v>7</v>
      </c>
      <c r="D10167">
        <v>88.76</v>
      </c>
    </row>
    <row r="10168" spans="1:4" x14ac:dyDescent="0.25">
      <c r="A10168" t="s">
        <v>193</v>
      </c>
      <c r="B10168">
        <v>2005</v>
      </c>
      <c r="C10168" t="s">
        <v>8</v>
      </c>
      <c r="D10168">
        <v>12.4</v>
      </c>
    </row>
    <row r="10169" spans="1:4" x14ac:dyDescent="0.25">
      <c r="A10169" t="s">
        <v>193</v>
      </c>
      <c r="B10169">
        <v>2006</v>
      </c>
      <c r="C10169" t="s">
        <v>6</v>
      </c>
      <c r="D10169">
        <v>90.09</v>
      </c>
    </row>
    <row r="10170" spans="1:4" x14ac:dyDescent="0.25">
      <c r="A10170" t="s">
        <v>193</v>
      </c>
      <c r="B10170">
        <v>2006</v>
      </c>
      <c r="C10170" t="s">
        <v>7</v>
      </c>
      <c r="D10170">
        <v>90.22</v>
      </c>
    </row>
    <row r="10171" spans="1:4" x14ac:dyDescent="0.25">
      <c r="A10171" t="s">
        <v>193</v>
      </c>
      <c r="B10171">
        <v>2006</v>
      </c>
      <c r="C10171" t="s">
        <v>8</v>
      </c>
      <c r="D10171">
        <v>12.92</v>
      </c>
    </row>
    <row r="10172" spans="1:4" x14ac:dyDescent="0.25">
      <c r="A10172" t="s">
        <v>193</v>
      </c>
      <c r="B10172">
        <v>2007</v>
      </c>
      <c r="C10172" t="s">
        <v>6</v>
      </c>
      <c r="D10172">
        <v>93.13</v>
      </c>
    </row>
    <row r="10173" spans="1:4" x14ac:dyDescent="0.25">
      <c r="A10173" t="s">
        <v>193</v>
      </c>
      <c r="B10173">
        <v>2007</v>
      </c>
      <c r="C10173" t="s">
        <v>7</v>
      </c>
      <c r="D10173">
        <v>92.54</v>
      </c>
    </row>
    <row r="10174" spans="1:4" x14ac:dyDescent="0.25">
      <c r="A10174" t="s">
        <v>193</v>
      </c>
      <c r="B10174">
        <v>2007</v>
      </c>
      <c r="C10174" t="s">
        <v>8</v>
      </c>
      <c r="D10174">
        <v>10.47</v>
      </c>
    </row>
    <row r="10175" spans="1:4" x14ac:dyDescent="0.25">
      <c r="A10175" t="s">
        <v>193</v>
      </c>
      <c r="B10175">
        <v>2008</v>
      </c>
      <c r="C10175" t="s">
        <v>6</v>
      </c>
      <c r="D10175">
        <v>90.92</v>
      </c>
    </row>
    <row r="10176" spans="1:4" x14ac:dyDescent="0.25">
      <c r="A10176" t="s">
        <v>193</v>
      </c>
      <c r="B10176">
        <v>2008</v>
      </c>
      <c r="C10176" t="s">
        <v>7</v>
      </c>
      <c r="D10176">
        <v>89.84</v>
      </c>
    </row>
    <row r="10177" spans="1:4" x14ac:dyDescent="0.25">
      <c r="A10177" t="s">
        <v>193</v>
      </c>
      <c r="B10177">
        <v>2008</v>
      </c>
      <c r="C10177" t="s">
        <v>8</v>
      </c>
      <c r="D10177">
        <v>11.82</v>
      </c>
    </row>
    <row r="10178" spans="1:4" x14ac:dyDescent="0.25">
      <c r="A10178" t="s">
        <v>193</v>
      </c>
      <c r="B10178">
        <v>2009</v>
      </c>
      <c r="C10178" t="s">
        <v>6</v>
      </c>
      <c r="D10178">
        <v>78.58</v>
      </c>
    </row>
    <row r="10179" spans="1:4" x14ac:dyDescent="0.25">
      <c r="A10179" t="s">
        <v>193</v>
      </c>
      <c r="B10179">
        <v>2009</v>
      </c>
      <c r="C10179" t="s">
        <v>7</v>
      </c>
      <c r="D10179">
        <v>82.92</v>
      </c>
    </row>
    <row r="10180" spans="1:4" x14ac:dyDescent="0.25">
      <c r="A10180" t="s">
        <v>193</v>
      </c>
      <c r="B10180">
        <v>2009</v>
      </c>
      <c r="C10180" t="s">
        <v>8</v>
      </c>
      <c r="D10180">
        <v>12.12</v>
      </c>
    </row>
    <row r="10181" spans="1:4" x14ac:dyDescent="0.25">
      <c r="A10181" t="s">
        <v>193</v>
      </c>
      <c r="B10181">
        <v>2010</v>
      </c>
      <c r="C10181" t="s">
        <v>6</v>
      </c>
      <c r="D10181">
        <v>86.28</v>
      </c>
    </row>
    <row r="10182" spans="1:4" x14ac:dyDescent="0.25">
      <c r="A10182" t="s">
        <v>193</v>
      </c>
      <c r="B10182">
        <v>2010</v>
      </c>
      <c r="C10182" t="s">
        <v>7</v>
      </c>
      <c r="D10182">
        <v>89.15</v>
      </c>
    </row>
    <row r="10183" spans="1:4" x14ac:dyDescent="0.25">
      <c r="A10183" t="s">
        <v>193</v>
      </c>
      <c r="B10183">
        <v>2010</v>
      </c>
      <c r="C10183" t="s">
        <v>8</v>
      </c>
      <c r="D10183">
        <v>13.39</v>
      </c>
    </row>
    <row r="10184" spans="1:4" x14ac:dyDescent="0.25">
      <c r="A10184" t="s">
        <v>193</v>
      </c>
      <c r="B10184">
        <v>2011</v>
      </c>
      <c r="C10184" t="s">
        <v>6</v>
      </c>
      <c r="D10184">
        <v>93.5</v>
      </c>
    </row>
    <row r="10185" spans="1:4" x14ac:dyDescent="0.25">
      <c r="A10185" t="s">
        <v>193</v>
      </c>
      <c r="B10185">
        <v>2011</v>
      </c>
      <c r="C10185" t="s">
        <v>7</v>
      </c>
      <c r="D10185">
        <v>90.25</v>
      </c>
    </row>
    <row r="10186" spans="1:4" x14ac:dyDescent="0.25">
      <c r="A10186" t="s">
        <v>193</v>
      </c>
      <c r="B10186">
        <v>2011</v>
      </c>
      <c r="C10186" t="s">
        <v>8</v>
      </c>
      <c r="D10186">
        <v>11.2</v>
      </c>
    </row>
    <row r="10187" spans="1:4" x14ac:dyDescent="0.25">
      <c r="A10187" t="s">
        <v>193</v>
      </c>
      <c r="B10187">
        <v>2012</v>
      </c>
      <c r="C10187" t="s">
        <v>6</v>
      </c>
      <c r="D10187">
        <v>96.99</v>
      </c>
    </row>
    <row r="10188" spans="1:4" x14ac:dyDescent="0.25">
      <c r="A10188" t="s">
        <v>193</v>
      </c>
      <c r="B10188">
        <v>2012</v>
      </c>
      <c r="C10188" t="s">
        <v>7</v>
      </c>
      <c r="D10188">
        <v>90.14</v>
      </c>
    </row>
    <row r="10189" spans="1:4" x14ac:dyDescent="0.25">
      <c r="A10189" t="s">
        <v>193</v>
      </c>
      <c r="B10189">
        <v>2012</v>
      </c>
      <c r="C10189" t="s">
        <v>8</v>
      </c>
      <c r="D10189">
        <v>11.23</v>
      </c>
    </row>
    <row r="10190" spans="1:4" x14ac:dyDescent="0.25">
      <c r="A10190" t="s">
        <v>193</v>
      </c>
      <c r="B10190">
        <v>2013</v>
      </c>
      <c r="C10190" t="s">
        <v>6</v>
      </c>
      <c r="D10190">
        <v>95.39</v>
      </c>
    </row>
    <row r="10191" spans="1:4" x14ac:dyDescent="0.25">
      <c r="A10191" t="s">
        <v>193</v>
      </c>
      <c r="B10191">
        <v>2013</v>
      </c>
      <c r="C10191" t="s">
        <v>7</v>
      </c>
      <c r="D10191">
        <v>83.21</v>
      </c>
    </row>
    <row r="10192" spans="1:4" x14ac:dyDescent="0.25">
      <c r="A10192" t="s">
        <v>193</v>
      </c>
      <c r="B10192">
        <v>2013</v>
      </c>
      <c r="C10192" t="s">
        <v>8</v>
      </c>
      <c r="D10192">
        <v>15.11</v>
      </c>
    </row>
    <row r="10193" spans="1:4" x14ac:dyDescent="0.25">
      <c r="A10193" t="s">
        <v>193</v>
      </c>
      <c r="B10193">
        <v>2014</v>
      </c>
      <c r="C10193" t="s">
        <v>6</v>
      </c>
      <c r="D10193">
        <v>83.42</v>
      </c>
    </row>
    <row r="10194" spans="1:4" x14ac:dyDescent="0.25">
      <c r="A10194" t="s">
        <v>193</v>
      </c>
      <c r="B10194">
        <v>2014</v>
      </c>
      <c r="C10194" t="s">
        <v>7</v>
      </c>
      <c r="D10194">
        <v>88.39</v>
      </c>
    </row>
    <row r="10195" spans="1:4" x14ac:dyDescent="0.25">
      <c r="A10195" t="s">
        <v>193</v>
      </c>
      <c r="B10195">
        <v>2014</v>
      </c>
      <c r="C10195" t="s">
        <v>8</v>
      </c>
      <c r="D10195">
        <v>10.17</v>
      </c>
    </row>
    <row r="10196" spans="1:4" x14ac:dyDescent="0.25">
      <c r="A10196" t="s">
        <v>193</v>
      </c>
      <c r="B10196">
        <v>2015</v>
      </c>
      <c r="C10196" t="s">
        <v>6</v>
      </c>
      <c r="D10196">
        <v>66.91</v>
      </c>
    </row>
    <row r="10197" spans="1:4" x14ac:dyDescent="0.25">
      <c r="A10197" t="s">
        <v>193</v>
      </c>
      <c r="B10197">
        <v>2015</v>
      </c>
      <c r="C10197" t="s">
        <v>7</v>
      </c>
      <c r="D10197">
        <v>87.63</v>
      </c>
    </row>
    <row r="10198" spans="1:4" x14ac:dyDescent="0.25">
      <c r="A10198" t="s">
        <v>193</v>
      </c>
      <c r="B10198">
        <v>2015</v>
      </c>
      <c r="C10198" t="s">
        <v>8</v>
      </c>
      <c r="D10198">
        <v>7.1</v>
      </c>
    </row>
    <row r="10199" spans="1:4" x14ac:dyDescent="0.25">
      <c r="A10199" t="s">
        <v>193</v>
      </c>
      <c r="B10199">
        <v>2016</v>
      </c>
      <c r="C10199" t="s">
        <v>6</v>
      </c>
      <c r="D10199">
        <v>72.66</v>
      </c>
    </row>
    <row r="10200" spans="1:4" x14ac:dyDescent="0.25">
      <c r="A10200" t="s">
        <v>193</v>
      </c>
      <c r="B10200">
        <v>2016</v>
      </c>
      <c r="C10200" t="s">
        <v>7</v>
      </c>
      <c r="D10200">
        <v>80.95</v>
      </c>
    </row>
    <row r="10201" spans="1:4" x14ac:dyDescent="0.25">
      <c r="A10201" t="s">
        <v>193</v>
      </c>
      <c r="B10201">
        <v>2016</v>
      </c>
      <c r="C10201" t="s">
        <v>8</v>
      </c>
      <c r="D10201">
        <v>9.25</v>
      </c>
    </row>
    <row r="10202" spans="1:4" x14ac:dyDescent="0.25">
      <c r="A10202" t="s">
        <v>193</v>
      </c>
      <c r="B10202">
        <v>2017</v>
      </c>
      <c r="C10202" t="s">
        <v>6</v>
      </c>
      <c r="D10202">
        <v>57.96</v>
      </c>
    </row>
    <row r="10203" spans="1:4" x14ac:dyDescent="0.25">
      <c r="A10203" t="s">
        <v>193</v>
      </c>
      <c r="B10203">
        <v>2017</v>
      </c>
      <c r="C10203" t="s">
        <v>7</v>
      </c>
      <c r="D10203">
        <v>85.58</v>
      </c>
    </row>
    <row r="10204" spans="1:4" x14ac:dyDescent="0.25">
      <c r="A10204" t="s">
        <v>193</v>
      </c>
      <c r="B10204">
        <v>2017</v>
      </c>
      <c r="C10204" t="s">
        <v>8</v>
      </c>
      <c r="D10204">
        <v>10.88</v>
      </c>
    </row>
    <row r="10205" spans="1:4" x14ac:dyDescent="0.25">
      <c r="A10205" t="s">
        <v>193</v>
      </c>
      <c r="B10205">
        <v>2018</v>
      </c>
      <c r="C10205" t="s">
        <v>6</v>
      </c>
      <c r="D10205">
        <v>60.81</v>
      </c>
    </row>
    <row r="10206" spans="1:4" x14ac:dyDescent="0.25">
      <c r="A10206" t="s">
        <v>193</v>
      </c>
      <c r="B10206">
        <v>2018</v>
      </c>
      <c r="C10206" t="s">
        <v>7</v>
      </c>
      <c r="D10206">
        <v>84.4</v>
      </c>
    </row>
    <row r="10207" spans="1:4" x14ac:dyDescent="0.25">
      <c r="A10207" t="s">
        <v>193</v>
      </c>
      <c r="B10207">
        <v>2018</v>
      </c>
      <c r="C10207" t="s">
        <v>8</v>
      </c>
      <c r="D10207">
        <v>13.02</v>
      </c>
    </row>
    <row r="10208" spans="1:4" x14ac:dyDescent="0.25">
      <c r="A10208" t="s">
        <v>193</v>
      </c>
      <c r="B10208">
        <v>2019</v>
      </c>
      <c r="C10208" t="s">
        <v>6</v>
      </c>
      <c r="D10208">
        <v>57.79</v>
      </c>
    </row>
    <row r="10209" spans="1:4" x14ac:dyDescent="0.25">
      <c r="A10209" t="s">
        <v>193</v>
      </c>
      <c r="B10209">
        <v>2019</v>
      </c>
      <c r="C10209" t="s">
        <v>7</v>
      </c>
      <c r="D10209">
        <v>83</v>
      </c>
    </row>
    <row r="10210" spans="1:4" x14ac:dyDescent="0.25">
      <c r="A10210" t="s">
        <v>193</v>
      </c>
      <c r="B10210">
        <v>2019</v>
      </c>
      <c r="C10210" t="s">
        <v>8</v>
      </c>
      <c r="D10210">
        <v>11.87</v>
      </c>
    </row>
    <row r="10211" spans="1:4" x14ac:dyDescent="0.25">
      <c r="A10211" t="s">
        <v>193</v>
      </c>
      <c r="B10211">
        <v>2020</v>
      </c>
      <c r="C10211" t="s">
        <v>6</v>
      </c>
      <c r="D10211">
        <v>54.5</v>
      </c>
    </row>
    <row r="10212" spans="1:4" x14ac:dyDescent="0.25">
      <c r="A10212" t="s">
        <v>193</v>
      </c>
      <c r="B10212">
        <v>2020</v>
      </c>
      <c r="C10212" t="s">
        <v>7</v>
      </c>
      <c r="D10212">
        <v>76.2</v>
      </c>
    </row>
    <row r="10213" spans="1:4" x14ac:dyDescent="0.25">
      <c r="A10213" t="s">
        <v>193</v>
      </c>
      <c r="B10213">
        <v>2020</v>
      </c>
      <c r="C10213" t="s">
        <v>8</v>
      </c>
      <c r="D10213">
        <v>17.559999999999999</v>
      </c>
    </row>
    <row r="10214" spans="1:4" x14ac:dyDescent="0.25">
      <c r="A10214" t="s">
        <v>194</v>
      </c>
      <c r="B10214">
        <v>2000</v>
      </c>
      <c r="C10214" t="s">
        <v>6</v>
      </c>
      <c r="D10214">
        <v>37.54</v>
      </c>
    </row>
    <row r="10215" spans="1:4" x14ac:dyDescent="0.25">
      <c r="A10215" t="s">
        <v>194</v>
      </c>
      <c r="B10215">
        <v>2000</v>
      </c>
      <c r="C10215" t="s">
        <v>7</v>
      </c>
      <c r="D10215">
        <v>0</v>
      </c>
    </row>
    <row r="10216" spans="1:4" x14ac:dyDescent="0.25">
      <c r="A10216" t="s">
        <v>194</v>
      </c>
      <c r="B10216">
        <v>2000</v>
      </c>
      <c r="C10216" t="s">
        <v>8</v>
      </c>
      <c r="D10216">
        <v>0</v>
      </c>
    </row>
    <row r="10217" spans="1:4" x14ac:dyDescent="0.25">
      <c r="A10217" t="s">
        <v>194</v>
      </c>
      <c r="B10217">
        <v>2001</v>
      </c>
      <c r="C10217" t="s">
        <v>6</v>
      </c>
      <c r="D10217">
        <v>40.58</v>
      </c>
    </row>
    <row r="10218" spans="1:4" x14ac:dyDescent="0.25">
      <c r="A10218" t="s">
        <v>194</v>
      </c>
      <c r="B10218">
        <v>2001</v>
      </c>
      <c r="C10218" t="s">
        <v>7</v>
      </c>
      <c r="D10218">
        <v>0</v>
      </c>
    </row>
    <row r="10219" spans="1:4" x14ac:dyDescent="0.25">
      <c r="A10219" t="s">
        <v>194</v>
      </c>
      <c r="B10219">
        <v>2001</v>
      </c>
      <c r="C10219" t="s">
        <v>8</v>
      </c>
      <c r="D10219">
        <v>0</v>
      </c>
    </row>
    <row r="10220" spans="1:4" x14ac:dyDescent="0.25">
      <c r="A10220" t="s">
        <v>194</v>
      </c>
      <c r="B10220">
        <v>2002</v>
      </c>
      <c r="C10220" t="s">
        <v>6</v>
      </c>
      <c r="D10220">
        <v>44.04</v>
      </c>
    </row>
    <row r="10221" spans="1:4" x14ac:dyDescent="0.25">
      <c r="A10221" t="s">
        <v>194</v>
      </c>
      <c r="B10221">
        <v>2002</v>
      </c>
      <c r="C10221" t="s">
        <v>7</v>
      </c>
      <c r="D10221">
        <v>0</v>
      </c>
    </row>
    <row r="10222" spans="1:4" x14ac:dyDescent="0.25">
      <c r="A10222" t="s">
        <v>194</v>
      </c>
      <c r="B10222">
        <v>2002</v>
      </c>
      <c r="C10222" t="s">
        <v>8</v>
      </c>
      <c r="D10222">
        <v>0</v>
      </c>
    </row>
    <row r="10223" spans="1:4" x14ac:dyDescent="0.25">
      <c r="A10223" t="s">
        <v>194</v>
      </c>
      <c r="B10223">
        <v>2003</v>
      </c>
      <c r="C10223" t="s">
        <v>6</v>
      </c>
      <c r="D10223">
        <v>46.48</v>
      </c>
    </row>
    <row r="10224" spans="1:4" x14ac:dyDescent="0.25">
      <c r="A10224" t="s">
        <v>194</v>
      </c>
      <c r="B10224">
        <v>2003</v>
      </c>
      <c r="C10224" t="s">
        <v>7</v>
      </c>
      <c r="D10224">
        <v>0</v>
      </c>
    </row>
    <row r="10225" spans="1:4" x14ac:dyDescent="0.25">
      <c r="A10225" t="s">
        <v>194</v>
      </c>
      <c r="B10225">
        <v>2003</v>
      </c>
      <c r="C10225" t="s">
        <v>8</v>
      </c>
      <c r="D10225">
        <v>0</v>
      </c>
    </row>
    <row r="10226" spans="1:4" x14ac:dyDescent="0.25">
      <c r="A10226" t="s">
        <v>194</v>
      </c>
      <c r="B10226">
        <v>2004</v>
      </c>
      <c r="C10226" t="s">
        <v>6</v>
      </c>
      <c r="D10226">
        <v>49.27</v>
      </c>
    </row>
    <row r="10227" spans="1:4" x14ac:dyDescent="0.25">
      <c r="A10227" t="s">
        <v>194</v>
      </c>
      <c r="B10227">
        <v>2004</v>
      </c>
      <c r="C10227" t="s">
        <v>7</v>
      </c>
      <c r="D10227">
        <v>0</v>
      </c>
    </row>
    <row r="10228" spans="1:4" x14ac:dyDescent="0.25">
      <c r="A10228" t="s">
        <v>194</v>
      </c>
      <c r="B10228">
        <v>2004</v>
      </c>
      <c r="C10228" t="s">
        <v>8</v>
      </c>
      <c r="D10228">
        <v>0</v>
      </c>
    </row>
    <row r="10229" spans="1:4" x14ac:dyDescent="0.25">
      <c r="A10229" t="s">
        <v>194</v>
      </c>
      <c r="B10229">
        <v>2005</v>
      </c>
      <c r="C10229" t="s">
        <v>6</v>
      </c>
      <c r="D10229">
        <v>57.05</v>
      </c>
    </row>
    <row r="10230" spans="1:4" x14ac:dyDescent="0.25">
      <c r="A10230" t="s">
        <v>194</v>
      </c>
      <c r="B10230">
        <v>2005</v>
      </c>
      <c r="C10230" t="s">
        <v>7</v>
      </c>
      <c r="D10230">
        <v>0</v>
      </c>
    </row>
    <row r="10231" spans="1:4" x14ac:dyDescent="0.25">
      <c r="A10231" t="s">
        <v>194</v>
      </c>
      <c r="B10231">
        <v>2005</v>
      </c>
      <c r="C10231" t="s">
        <v>8</v>
      </c>
      <c r="D10231">
        <v>0</v>
      </c>
    </row>
    <row r="10232" spans="1:4" x14ac:dyDescent="0.25">
      <c r="A10232" t="s">
        <v>194</v>
      </c>
      <c r="B10232">
        <v>2006</v>
      </c>
      <c r="C10232" t="s">
        <v>6</v>
      </c>
      <c r="D10232">
        <v>62.76</v>
      </c>
    </row>
    <row r="10233" spans="1:4" x14ac:dyDescent="0.25">
      <c r="A10233" t="s">
        <v>194</v>
      </c>
      <c r="B10233">
        <v>2006</v>
      </c>
      <c r="C10233" t="s">
        <v>7</v>
      </c>
      <c r="D10233">
        <v>0</v>
      </c>
    </row>
    <row r="10234" spans="1:4" x14ac:dyDescent="0.25">
      <c r="A10234" t="s">
        <v>194</v>
      </c>
      <c r="B10234">
        <v>2006</v>
      </c>
      <c r="C10234" t="s">
        <v>8</v>
      </c>
      <c r="D10234">
        <v>0</v>
      </c>
    </row>
    <row r="10235" spans="1:4" x14ac:dyDescent="0.25">
      <c r="A10235" t="s">
        <v>194</v>
      </c>
      <c r="B10235">
        <v>2007</v>
      </c>
      <c r="C10235" t="s">
        <v>6</v>
      </c>
      <c r="D10235">
        <v>74.03</v>
      </c>
    </row>
    <row r="10236" spans="1:4" x14ac:dyDescent="0.25">
      <c r="A10236" t="s">
        <v>194</v>
      </c>
      <c r="B10236">
        <v>2007</v>
      </c>
      <c r="C10236" t="s">
        <v>7</v>
      </c>
      <c r="D10236">
        <v>0</v>
      </c>
    </row>
    <row r="10237" spans="1:4" x14ac:dyDescent="0.25">
      <c r="A10237" t="s">
        <v>194</v>
      </c>
      <c r="B10237">
        <v>2007</v>
      </c>
      <c r="C10237" t="s">
        <v>8</v>
      </c>
      <c r="D10237">
        <v>0</v>
      </c>
    </row>
    <row r="10238" spans="1:4" x14ac:dyDescent="0.25">
      <c r="A10238" t="s">
        <v>194</v>
      </c>
      <c r="B10238">
        <v>2008</v>
      </c>
      <c r="C10238" t="s">
        <v>6</v>
      </c>
      <c r="D10238">
        <v>77.06</v>
      </c>
    </row>
    <row r="10239" spans="1:4" x14ac:dyDescent="0.25">
      <c r="A10239" t="s">
        <v>194</v>
      </c>
      <c r="B10239">
        <v>2008</v>
      </c>
      <c r="C10239" t="s">
        <v>7</v>
      </c>
      <c r="D10239">
        <v>0</v>
      </c>
    </row>
    <row r="10240" spans="1:4" x14ac:dyDescent="0.25">
      <c r="A10240" t="s">
        <v>194</v>
      </c>
      <c r="B10240">
        <v>2008</v>
      </c>
      <c r="C10240" t="s">
        <v>8</v>
      </c>
      <c r="D10240">
        <v>0</v>
      </c>
    </row>
    <row r="10241" spans="1:4" x14ac:dyDescent="0.25">
      <c r="A10241" t="s">
        <v>194</v>
      </c>
      <c r="B10241">
        <v>2009</v>
      </c>
      <c r="C10241" t="s">
        <v>6</v>
      </c>
      <c r="D10241">
        <v>82.9</v>
      </c>
    </row>
    <row r="10242" spans="1:4" x14ac:dyDescent="0.25">
      <c r="A10242" t="s">
        <v>194</v>
      </c>
      <c r="B10242">
        <v>2009</v>
      </c>
      <c r="C10242" t="s">
        <v>7</v>
      </c>
      <c r="D10242">
        <v>0</v>
      </c>
    </row>
    <row r="10243" spans="1:4" x14ac:dyDescent="0.25">
      <c r="A10243" t="s">
        <v>194</v>
      </c>
      <c r="B10243">
        <v>2009</v>
      </c>
      <c r="C10243" t="s">
        <v>8</v>
      </c>
      <c r="D10243">
        <v>0.01</v>
      </c>
    </row>
    <row r="10244" spans="1:4" x14ac:dyDescent="0.25">
      <c r="A10244" t="s">
        <v>194</v>
      </c>
      <c r="B10244">
        <v>2010</v>
      </c>
      <c r="C10244" t="s">
        <v>6</v>
      </c>
      <c r="D10244">
        <v>88.31</v>
      </c>
    </row>
    <row r="10245" spans="1:4" x14ac:dyDescent="0.25">
      <c r="A10245" t="s">
        <v>194</v>
      </c>
      <c r="B10245">
        <v>2010</v>
      </c>
      <c r="C10245" t="s">
        <v>7</v>
      </c>
      <c r="D10245">
        <v>0</v>
      </c>
    </row>
    <row r="10246" spans="1:4" x14ac:dyDescent="0.25">
      <c r="A10246" t="s">
        <v>194</v>
      </c>
      <c r="B10246">
        <v>2010</v>
      </c>
      <c r="C10246" t="s">
        <v>8</v>
      </c>
      <c r="D10246">
        <v>0.02</v>
      </c>
    </row>
    <row r="10247" spans="1:4" x14ac:dyDescent="0.25">
      <c r="A10247" t="s">
        <v>194</v>
      </c>
      <c r="B10247">
        <v>2011</v>
      </c>
      <c r="C10247" t="s">
        <v>6</v>
      </c>
      <c r="D10247">
        <v>93.19</v>
      </c>
    </row>
    <row r="10248" spans="1:4" x14ac:dyDescent="0.25">
      <c r="A10248" t="s">
        <v>194</v>
      </c>
      <c r="B10248">
        <v>2011</v>
      </c>
      <c r="C10248" t="s">
        <v>7</v>
      </c>
      <c r="D10248">
        <v>0</v>
      </c>
    </row>
    <row r="10249" spans="1:4" x14ac:dyDescent="0.25">
      <c r="A10249" t="s">
        <v>194</v>
      </c>
      <c r="B10249">
        <v>2011</v>
      </c>
      <c r="C10249" t="s">
        <v>8</v>
      </c>
      <c r="D10249">
        <v>0.03</v>
      </c>
    </row>
    <row r="10250" spans="1:4" x14ac:dyDescent="0.25">
      <c r="A10250" t="s">
        <v>194</v>
      </c>
      <c r="B10250">
        <v>2012</v>
      </c>
      <c r="C10250" t="s">
        <v>6</v>
      </c>
      <c r="D10250">
        <v>99.83</v>
      </c>
    </row>
    <row r="10251" spans="1:4" x14ac:dyDescent="0.25">
      <c r="A10251" t="s">
        <v>194</v>
      </c>
      <c r="B10251">
        <v>2012</v>
      </c>
      <c r="C10251" t="s">
        <v>7</v>
      </c>
      <c r="D10251">
        <v>0</v>
      </c>
    </row>
    <row r="10252" spans="1:4" x14ac:dyDescent="0.25">
      <c r="A10252" t="s">
        <v>194</v>
      </c>
      <c r="B10252">
        <v>2012</v>
      </c>
      <c r="C10252" t="s">
        <v>8</v>
      </c>
      <c r="D10252">
        <v>0.02</v>
      </c>
    </row>
    <row r="10253" spans="1:4" x14ac:dyDescent="0.25">
      <c r="A10253" t="s">
        <v>194</v>
      </c>
      <c r="B10253">
        <v>2013</v>
      </c>
      <c r="C10253" t="s">
        <v>6</v>
      </c>
      <c r="D10253">
        <v>103.33</v>
      </c>
    </row>
    <row r="10254" spans="1:4" x14ac:dyDescent="0.25">
      <c r="A10254" t="s">
        <v>194</v>
      </c>
      <c r="B10254">
        <v>2013</v>
      </c>
      <c r="C10254" t="s">
        <v>7</v>
      </c>
      <c r="D10254">
        <v>0</v>
      </c>
    </row>
    <row r="10255" spans="1:4" x14ac:dyDescent="0.25">
      <c r="A10255" t="s">
        <v>194</v>
      </c>
      <c r="B10255">
        <v>2013</v>
      </c>
      <c r="C10255" t="s">
        <v>8</v>
      </c>
      <c r="D10255">
        <v>0.08</v>
      </c>
    </row>
    <row r="10256" spans="1:4" x14ac:dyDescent="0.25">
      <c r="A10256" t="s">
        <v>194</v>
      </c>
      <c r="B10256">
        <v>2014</v>
      </c>
      <c r="C10256" t="s">
        <v>6</v>
      </c>
      <c r="D10256">
        <v>109.26</v>
      </c>
    </row>
    <row r="10257" spans="1:4" x14ac:dyDescent="0.25">
      <c r="A10257" t="s">
        <v>194</v>
      </c>
      <c r="B10257">
        <v>2014</v>
      </c>
      <c r="C10257" t="s">
        <v>7</v>
      </c>
      <c r="D10257">
        <v>0</v>
      </c>
    </row>
    <row r="10258" spans="1:4" x14ac:dyDescent="0.25">
      <c r="A10258" t="s">
        <v>194</v>
      </c>
      <c r="B10258">
        <v>2014</v>
      </c>
      <c r="C10258" t="s">
        <v>8</v>
      </c>
      <c r="D10258">
        <v>0.31</v>
      </c>
    </row>
    <row r="10259" spans="1:4" x14ac:dyDescent="0.25">
      <c r="A10259" t="s">
        <v>194</v>
      </c>
      <c r="B10259">
        <v>2015</v>
      </c>
      <c r="C10259" t="s">
        <v>6</v>
      </c>
      <c r="D10259">
        <v>119.45</v>
      </c>
    </row>
    <row r="10260" spans="1:4" x14ac:dyDescent="0.25">
      <c r="A10260" t="s">
        <v>194</v>
      </c>
      <c r="B10260">
        <v>2015</v>
      </c>
      <c r="C10260" t="s">
        <v>7</v>
      </c>
      <c r="D10260">
        <v>0</v>
      </c>
    </row>
    <row r="10261" spans="1:4" x14ac:dyDescent="0.25">
      <c r="A10261" t="s">
        <v>194</v>
      </c>
      <c r="B10261">
        <v>2015</v>
      </c>
      <c r="C10261" t="s">
        <v>8</v>
      </c>
      <c r="D10261">
        <v>0.31</v>
      </c>
    </row>
    <row r="10262" spans="1:4" x14ac:dyDescent="0.25">
      <c r="A10262" t="s">
        <v>194</v>
      </c>
      <c r="B10262">
        <v>2016</v>
      </c>
      <c r="C10262" t="s">
        <v>6</v>
      </c>
      <c r="D10262">
        <v>121.53</v>
      </c>
    </row>
    <row r="10263" spans="1:4" x14ac:dyDescent="0.25">
      <c r="A10263" t="s">
        <v>194</v>
      </c>
      <c r="B10263">
        <v>2016</v>
      </c>
      <c r="C10263" t="s">
        <v>7</v>
      </c>
      <c r="D10263">
        <v>0</v>
      </c>
    </row>
    <row r="10264" spans="1:4" x14ac:dyDescent="0.25">
      <c r="A10264" t="s">
        <v>194</v>
      </c>
      <c r="B10264">
        <v>2016</v>
      </c>
      <c r="C10264" t="s">
        <v>8</v>
      </c>
      <c r="D10264">
        <v>0.32</v>
      </c>
    </row>
    <row r="10265" spans="1:4" x14ac:dyDescent="0.25">
      <c r="A10265" t="s">
        <v>194</v>
      </c>
      <c r="B10265">
        <v>2017</v>
      </c>
      <c r="C10265" t="s">
        <v>6</v>
      </c>
      <c r="D10265">
        <v>125.79</v>
      </c>
    </row>
    <row r="10266" spans="1:4" x14ac:dyDescent="0.25">
      <c r="A10266" t="s">
        <v>194</v>
      </c>
      <c r="B10266">
        <v>2017</v>
      </c>
      <c r="C10266" t="s">
        <v>7</v>
      </c>
      <c r="D10266">
        <v>0</v>
      </c>
    </row>
    <row r="10267" spans="1:4" x14ac:dyDescent="0.25">
      <c r="A10267" t="s">
        <v>194</v>
      </c>
      <c r="B10267">
        <v>2017</v>
      </c>
      <c r="C10267" t="s">
        <v>8</v>
      </c>
      <c r="D10267">
        <v>0.75</v>
      </c>
    </row>
    <row r="10268" spans="1:4" x14ac:dyDescent="0.25">
      <c r="A10268" t="s">
        <v>194</v>
      </c>
      <c r="B10268">
        <v>2018</v>
      </c>
      <c r="C10268" t="s">
        <v>6</v>
      </c>
      <c r="D10268">
        <v>126.61</v>
      </c>
    </row>
    <row r="10269" spans="1:4" x14ac:dyDescent="0.25">
      <c r="A10269" t="s">
        <v>194</v>
      </c>
      <c r="B10269">
        <v>2018</v>
      </c>
      <c r="C10269" t="s">
        <v>7</v>
      </c>
      <c r="D10269">
        <v>0</v>
      </c>
    </row>
    <row r="10270" spans="1:4" x14ac:dyDescent="0.25">
      <c r="A10270" t="s">
        <v>194</v>
      </c>
      <c r="B10270">
        <v>2018</v>
      </c>
      <c r="C10270" t="s">
        <v>8</v>
      </c>
      <c r="D10270">
        <v>1.32</v>
      </c>
    </row>
    <row r="10271" spans="1:4" x14ac:dyDescent="0.25">
      <c r="A10271" t="s">
        <v>194</v>
      </c>
      <c r="B10271">
        <v>2019</v>
      </c>
      <c r="C10271" t="s">
        <v>6</v>
      </c>
      <c r="D10271">
        <v>125.85</v>
      </c>
    </row>
    <row r="10272" spans="1:4" x14ac:dyDescent="0.25">
      <c r="A10272" t="s">
        <v>194</v>
      </c>
      <c r="B10272">
        <v>2019</v>
      </c>
      <c r="C10272" t="s">
        <v>7</v>
      </c>
      <c r="D10272">
        <v>0</v>
      </c>
    </row>
    <row r="10273" spans="1:4" x14ac:dyDescent="0.25">
      <c r="A10273" t="s">
        <v>194</v>
      </c>
      <c r="B10273">
        <v>2019</v>
      </c>
      <c r="C10273" t="s">
        <v>8</v>
      </c>
      <c r="D10273">
        <v>3.8</v>
      </c>
    </row>
    <row r="10274" spans="1:4" x14ac:dyDescent="0.25">
      <c r="A10274" t="s">
        <v>194</v>
      </c>
      <c r="B10274">
        <v>2020</v>
      </c>
      <c r="C10274" t="s">
        <v>6</v>
      </c>
      <c r="D10274">
        <v>119.49</v>
      </c>
    </row>
    <row r="10275" spans="1:4" x14ac:dyDescent="0.25">
      <c r="A10275" t="s">
        <v>194</v>
      </c>
      <c r="B10275">
        <v>2020</v>
      </c>
      <c r="C10275" t="s">
        <v>7</v>
      </c>
      <c r="D10275">
        <v>1.56</v>
      </c>
    </row>
    <row r="10276" spans="1:4" x14ac:dyDescent="0.25">
      <c r="A10276" t="s">
        <v>194</v>
      </c>
      <c r="B10276">
        <v>2020</v>
      </c>
      <c r="C10276" t="s">
        <v>8</v>
      </c>
      <c r="D10276">
        <v>5.5</v>
      </c>
    </row>
    <row r="10277" spans="1:4" x14ac:dyDescent="0.25">
      <c r="A10277" t="s">
        <v>195</v>
      </c>
      <c r="B10277">
        <v>2000</v>
      </c>
      <c r="C10277" t="s">
        <v>6</v>
      </c>
      <c r="D10277">
        <v>279.33999999999997</v>
      </c>
    </row>
    <row r="10278" spans="1:4" x14ac:dyDescent="0.25">
      <c r="A10278" t="s">
        <v>195</v>
      </c>
      <c r="B10278">
        <v>2000</v>
      </c>
      <c r="C10278" t="s">
        <v>7</v>
      </c>
      <c r="D10278">
        <v>85.06</v>
      </c>
    </row>
    <row r="10279" spans="1:4" x14ac:dyDescent="0.25">
      <c r="A10279" t="s">
        <v>195</v>
      </c>
      <c r="B10279">
        <v>2000</v>
      </c>
      <c r="C10279" t="s">
        <v>8</v>
      </c>
      <c r="D10279">
        <v>9.98</v>
      </c>
    </row>
    <row r="10280" spans="1:4" x14ac:dyDescent="0.25">
      <c r="A10280" t="s">
        <v>195</v>
      </c>
      <c r="B10280">
        <v>2001</v>
      </c>
      <c r="C10280" t="s">
        <v>6</v>
      </c>
      <c r="D10280">
        <v>282.72000000000003</v>
      </c>
    </row>
    <row r="10281" spans="1:4" x14ac:dyDescent="0.25">
      <c r="A10281" t="s">
        <v>195</v>
      </c>
      <c r="B10281">
        <v>2001</v>
      </c>
      <c r="C10281" t="s">
        <v>7</v>
      </c>
      <c r="D10281">
        <v>90.09</v>
      </c>
    </row>
    <row r="10282" spans="1:4" x14ac:dyDescent="0.25">
      <c r="A10282" t="s">
        <v>195</v>
      </c>
      <c r="B10282">
        <v>2001</v>
      </c>
      <c r="C10282" t="s">
        <v>8</v>
      </c>
      <c r="D10282">
        <v>9.56</v>
      </c>
    </row>
    <row r="10283" spans="1:4" x14ac:dyDescent="0.25">
      <c r="A10283" t="s">
        <v>195</v>
      </c>
      <c r="B10283">
        <v>2002</v>
      </c>
      <c r="C10283" t="s">
        <v>6</v>
      </c>
      <c r="D10283">
        <v>285.62</v>
      </c>
    </row>
    <row r="10284" spans="1:4" x14ac:dyDescent="0.25">
      <c r="A10284" t="s">
        <v>195</v>
      </c>
      <c r="B10284">
        <v>2002</v>
      </c>
      <c r="C10284" t="s">
        <v>7</v>
      </c>
      <c r="D10284">
        <v>87.85</v>
      </c>
    </row>
    <row r="10285" spans="1:4" x14ac:dyDescent="0.25">
      <c r="A10285" t="s">
        <v>195</v>
      </c>
      <c r="B10285">
        <v>2002</v>
      </c>
      <c r="C10285" t="s">
        <v>8</v>
      </c>
      <c r="D10285">
        <v>11.13</v>
      </c>
    </row>
    <row r="10286" spans="1:4" x14ac:dyDescent="0.25">
      <c r="A10286" t="s">
        <v>195</v>
      </c>
      <c r="B10286">
        <v>2003</v>
      </c>
      <c r="C10286" t="s">
        <v>6</v>
      </c>
      <c r="D10286">
        <v>296.14999999999998</v>
      </c>
    </row>
    <row r="10287" spans="1:4" x14ac:dyDescent="0.25">
      <c r="A10287" t="s">
        <v>195</v>
      </c>
      <c r="B10287">
        <v>2003</v>
      </c>
      <c r="C10287" t="s">
        <v>7</v>
      </c>
      <c r="D10287">
        <v>88.69</v>
      </c>
    </row>
    <row r="10288" spans="1:4" x14ac:dyDescent="0.25">
      <c r="A10288" t="s">
        <v>195</v>
      </c>
      <c r="B10288">
        <v>2003</v>
      </c>
      <c r="C10288" t="s">
        <v>8</v>
      </c>
      <c r="D10288">
        <v>10.62</v>
      </c>
    </row>
    <row r="10289" spans="1:4" x14ac:dyDescent="0.25">
      <c r="A10289" t="s">
        <v>195</v>
      </c>
      <c r="B10289">
        <v>2004</v>
      </c>
      <c r="C10289" t="s">
        <v>6</v>
      </c>
      <c r="D10289">
        <v>297.14999999999998</v>
      </c>
    </row>
    <row r="10290" spans="1:4" x14ac:dyDescent="0.25">
      <c r="A10290" t="s">
        <v>195</v>
      </c>
      <c r="B10290">
        <v>2004</v>
      </c>
      <c r="C10290" t="s">
        <v>7</v>
      </c>
      <c r="D10290">
        <v>80</v>
      </c>
    </row>
    <row r="10291" spans="1:4" x14ac:dyDescent="0.25">
      <c r="A10291" t="s">
        <v>195</v>
      </c>
      <c r="B10291">
        <v>2004</v>
      </c>
      <c r="C10291" t="s">
        <v>8</v>
      </c>
      <c r="D10291">
        <v>14.14</v>
      </c>
    </row>
    <row r="10292" spans="1:4" x14ac:dyDescent="0.25">
      <c r="A10292" t="s">
        <v>195</v>
      </c>
      <c r="B10292">
        <v>2005</v>
      </c>
      <c r="C10292" t="s">
        <v>6</v>
      </c>
      <c r="D10292">
        <v>296.87</v>
      </c>
    </row>
    <row r="10293" spans="1:4" x14ac:dyDescent="0.25">
      <c r="A10293" t="s">
        <v>195</v>
      </c>
      <c r="B10293">
        <v>2005</v>
      </c>
      <c r="C10293" t="s">
        <v>7</v>
      </c>
      <c r="D10293">
        <v>81.62</v>
      </c>
    </row>
    <row r="10294" spans="1:4" x14ac:dyDescent="0.25">
      <c r="A10294" t="s">
        <v>195</v>
      </c>
      <c r="B10294">
        <v>2005</v>
      </c>
      <c r="C10294" t="s">
        <v>8</v>
      </c>
      <c r="D10294">
        <v>16.93</v>
      </c>
    </row>
    <row r="10295" spans="1:4" x14ac:dyDescent="0.25">
      <c r="A10295" t="s">
        <v>195</v>
      </c>
      <c r="B10295">
        <v>2006</v>
      </c>
      <c r="C10295" t="s">
        <v>6</v>
      </c>
      <c r="D10295">
        <v>299.88</v>
      </c>
    </row>
    <row r="10296" spans="1:4" x14ac:dyDescent="0.25">
      <c r="A10296" t="s">
        <v>195</v>
      </c>
      <c r="B10296">
        <v>2006</v>
      </c>
      <c r="C10296" t="s">
        <v>7</v>
      </c>
      <c r="D10296">
        <v>75.45</v>
      </c>
    </row>
    <row r="10297" spans="1:4" x14ac:dyDescent="0.25">
      <c r="A10297" t="s">
        <v>195</v>
      </c>
      <c r="B10297">
        <v>2006</v>
      </c>
      <c r="C10297" t="s">
        <v>8</v>
      </c>
      <c r="D10297">
        <v>18.11</v>
      </c>
    </row>
    <row r="10298" spans="1:4" x14ac:dyDescent="0.25">
      <c r="A10298" t="s">
        <v>195</v>
      </c>
      <c r="B10298">
        <v>2007</v>
      </c>
      <c r="C10298" t="s">
        <v>6</v>
      </c>
      <c r="D10298">
        <v>310.26</v>
      </c>
    </row>
    <row r="10299" spans="1:4" x14ac:dyDescent="0.25">
      <c r="A10299" t="s">
        <v>195</v>
      </c>
      <c r="B10299">
        <v>2007</v>
      </c>
      <c r="C10299" t="s">
        <v>7</v>
      </c>
      <c r="D10299">
        <v>63.03</v>
      </c>
    </row>
    <row r="10300" spans="1:4" x14ac:dyDescent="0.25">
      <c r="A10300" t="s">
        <v>195</v>
      </c>
      <c r="B10300">
        <v>2007</v>
      </c>
      <c r="C10300" t="s">
        <v>8</v>
      </c>
      <c r="D10300">
        <v>19.690000000000001</v>
      </c>
    </row>
    <row r="10301" spans="1:4" x14ac:dyDescent="0.25">
      <c r="A10301" t="s">
        <v>195</v>
      </c>
      <c r="B10301">
        <v>2008</v>
      </c>
      <c r="C10301" t="s">
        <v>6</v>
      </c>
      <c r="D10301">
        <v>310.5</v>
      </c>
    </row>
    <row r="10302" spans="1:4" x14ac:dyDescent="0.25">
      <c r="A10302" t="s">
        <v>195</v>
      </c>
      <c r="B10302">
        <v>2008</v>
      </c>
      <c r="C10302" t="s">
        <v>7</v>
      </c>
      <c r="D10302">
        <v>52.49</v>
      </c>
    </row>
    <row r="10303" spans="1:4" x14ac:dyDescent="0.25">
      <c r="A10303" t="s">
        <v>195</v>
      </c>
      <c r="B10303">
        <v>2008</v>
      </c>
      <c r="C10303" t="s">
        <v>8</v>
      </c>
      <c r="D10303">
        <v>21.85</v>
      </c>
    </row>
    <row r="10304" spans="1:4" x14ac:dyDescent="0.25">
      <c r="A10304" t="s">
        <v>195</v>
      </c>
      <c r="B10304">
        <v>2009</v>
      </c>
      <c r="C10304" t="s">
        <v>6</v>
      </c>
      <c r="D10304">
        <v>278.73</v>
      </c>
    </row>
    <row r="10305" spans="1:4" x14ac:dyDescent="0.25">
      <c r="A10305" t="s">
        <v>195</v>
      </c>
      <c r="B10305">
        <v>2009</v>
      </c>
      <c r="C10305" t="s">
        <v>7</v>
      </c>
      <c r="D10305">
        <v>69.099999999999994</v>
      </c>
    </row>
    <row r="10306" spans="1:4" x14ac:dyDescent="0.25">
      <c r="A10306" t="s">
        <v>195</v>
      </c>
      <c r="B10306">
        <v>2009</v>
      </c>
      <c r="C10306" t="s">
        <v>8</v>
      </c>
      <c r="D10306">
        <v>25.25</v>
      </c>
    </row>
    <row r="10307" spans="1:4" x14ac:dyDescent="0.25">
      <c r="A10307" t="s">
        <v>195</v>
      </c>
      <c r="B10307">
        <v>2010</v>
      </c>
      <c r="C10307" t="s">
        <v>6</v>
      </c>
      <c r="D10307">
        <v>290.58999999999997</v>
      </c>
    </row>
    <row r="10308" spans="1:4" x14ac:dyDescent="0.25">
      <c r="A10308" t="s">
        <v>195</v>
      </c>
      <c r="B10308">
        <v>2010</v>
      </c>
      <c r="C10308" t="s">
        <v>7</v>
      </c>
      <c r="D10308">
        <v>62.14</v>
      </c>
    </row>
    <row r="10309" spans="1:4" x14ac:dyDescent="0.25">
      <c r="A10309" t="s">
        <v>195</v>
      </c>
      <c r="B10309">
        <v>2010</v>
      </c>
      <c r="C10309" t="s">
        <v>8</v>
      </c>
      <c r="D10309">
        <v>26.18</v>
      </c>
    </row>
    <row r="10310" spans="1:4" x14ac:dyDescent="0.25">
      <c r="A10310" t="s">
        <v>195</v>
      </c>
      <c r="B10310">
        <v>2011</v>
      </c>
      <c r="C10310" t="s">
        <v>6</v>
      </c>
      <c r="D10310">
        <v>260.88</v>
      </c>
    </row>
    <row r="10311" spans="1:4" x14ac:dyDescent="0.25">
      <c r="A10311" t="s">
        <v>195</v>
      </c>
      <c r="B10311">
        <v>2011</v>
      </c>
      <c r="C10311" t="s">
        <v>7</v>
      </c>
      <c r="D10311">
        <v>68.98</v>
      </c>
    </row>
    <row r="10312" spans="1:4" x14ac:dyDescent="0.25">
      <c r="A10312" t="s">
        <v>195</v>
      </c>
      <c r="B10312">
        <v>2011</v>
      </c>
      <c r="C10312" t="s">
        <v>8</v>
      </c>
      <c r="D10312">
        <v>35.200000000000003</v>
      </c>
    </row>
    <row r="10313" spans="1:4" x14ac:dyDescent="0.25">
      <c r="A10313" t="s">
        <v>195</v>
      </c>
      <c r="B10313">
        <v>2012</v>
      </c>
      <c r="C10313" t="s">
        <v>6</v>
      </c>
      <c r="D10313">
        <v>249.25</v>
      </c>
    </row>
    <row r="10314" spans="1:4" x14ac:dyDescent="0.25">
      <c r="A10314" t="s">
        <v>195</v>
      </c>
      <c r="B10314">
        <v>2012</v>
      </c>
      <c r="C10314" t="s">
        <v>7</v>
      </c>
      <c r="D10314">
        <v>70.400000000000006</v>
      </c>
    </row>
    <row r="10315" spans="1:4" x14ac:dyDescent="0.25">
      <c r="A10315" t="s">
        <v>195</v>
      </c>
      <c r="B10315">
        <v>2012</v>
      </c>
      <c r="C10315" t="s">
        <v>8</v>
      </c>
      <c r="D10315">
        <v>41.24</v>
      </c>
    </row>
    <row r="10316" spans="1:4" x14ac:dyDescent="0.25">
      <c r="A10316" t="s">
        <v>195</v>
      </c>
      <c r="B10316">
        <v>2013</v>
      </c>
      <c r="C10316" t="s">
        <v>6</v>
      </c>
      <c r="D10316">
        <v>231.56</v>
      </c>
    </row>
    <row r="10317" spans="1:4" x14ac:dyDescent="0.25">
      <c r="A10317" t="s">
        <v>195</v>
      </c>
      <c r="B10317">
        <v>2013</v>
      </c>
      <c r="C10317" t="s">
        <v>7</v>
      </c>
      <c r="D10317">
        <v>70.61</v>
      </c>
    </row>
    <row r="10318" spans="1:4" x14ac:dyDescent="0.25">
      <c r="A10318" t="s">
        <v>195</v>
      </c>
      <c r="B10318">
        <v>2013</v>
      </c>
      <c r="C10318" t="s">
        <v>8</v>
      </c>
      <c r="D10318">
        <v>53.21</v>
      </c>
    </row>
    <row r="10319" spans="1:4" x14ac:dyDescent="0.25">
      <c r="A10319" t="s">
        <v>195</v>
      </c>
      <c r="B10319">
        <v>2014</v>
      </c>
      <c r="C10319" t="s">
        <v>6</v>
      </c>
      <c r="D10319">
        <v>206.94</v>
      </c>
    </row>
    <row r="10320" spans="1:4" x14ac:dyDescent="0.25">
      <c r="A10320" t="s">
        <v>195</v>
      </c>
      <c r="B10320">
        <v>2014</v>
      </c>
      <c r="C10320" t="s">
        <v>7</v>
      </c>
      <c r="D10320">
        <v>63.75</v>
      </c>
    </row>
    <row r="10321" spans="1:4" x14ac:dyDescent="0.25">
      <c r="A10321" t="s">
        <v>195</v>
      </c>
      <c r="B10321">
        <v>2014</v>
      </c>
      <c r="C10321" t="s">
        <v>8</v>
      </c>
      <c r="D10321">
        <v>64.52</v>
      </c>
    </row>
    <row r="10322" spans="1:4" x14ac:dyDescent="0.25">
      <c r="A10322" t="s">
        <v>195</v>
      </c>
      <c r="B10322">
        <v>2015</v>
      </c>
      <c r="C10322" t="s">
        <v>6</v>
      </c>
      <c r="D10322">
        <v>182.43</v>
      </c>
    </row>
    <row r="10323" spans="1:4" x14ac:dyDescent="0.25">
      <c r="A10323" t="s">
        <v>195</v>
      </c>
      <c r="B10323">
        <v>2015</v>
      </c>
      <c r="C10323" t="s">
        <v>7</v>
      </c>
      <c r="D10323">
        <v>70.34</v>
      </c>
    </row>
    <row r="10324" spans="1:4" x14ac:dyDescent="0.25">
      <c r="A10324" t="s">
        <v>195</v>
      </c>
      <c r="B10324">
        <v>2015</v>
      </c>
      <c r="C10324" t="s">
        <v>8</v>
      </c>
      <c r="D10324">
        <v>82.57</v>
      </c>
    </row>
    <row r="10325" spans="1:4" x14ac:dyDescent="0.25">
      <c r="A10325" t="s">
        <v>195</v>
      </c>
      <c r="B10325">
        <v>2016</v>
      </c>
      <c r="C10325" t="s">
        <v>6</v>
      </c>
      <c r="D10325">
        <v>181.56</v>
      </c>
    </row>
    <row r="10326" spans="1:4" x14ac:dyDescent="0.25">
      <c r="A10326" t="s">
        <v>195</v>
      </c>
      <c r="B10326">
        <v>2016</v>
      </c>
      <c r="C10326" t="s">
        <v>7</v>
      </c>
      <c r="D10326">
        <v>71.73</v>
      </c>
    </row>
    <row r="10327" spans="1:4" x14ac:dyDescent="0.25">
      <c r="A10327" t="s">
        <v>195</v>
      </c>
      <c r="B10327">
        <v>2016</v>
      </c>
      <c r="C10327" t="s">
        <v>8</v>
      </c>
      <c r="D10327">
        <v>82.99</v>
      </c>
    </row>
    <row r="10328" spans="1:4" x14ac:dyDescent="0.25">
      <c r="A10328" t="s">
        <v>195</v>
      </c>
      <c r="B10328">
        <v>2017</v>
      </c>
      <c r="C10328" t="s">
        <v>6</v>
      </c>
      <c r="D10328">
        <v>165.91</v>
      </c>
    </row>
    <row r="10329" spans="1:4" x14ac:dyDescent="0.25">
      <c r="A10329" t="s">
        <v>195</v>
      </c>
      <c r="B10329">
        <v>2017</v>
      </c>
      <c r="C10329" t="s">
        <v>7</v>
      </c>
      <c r="D10329">
        <v>70.34</v>
      </c>
    </row>
    <row r="10330" spans="1:4" x14ac:dyDescent="0.25">
      <c r="A10330" t="s">
        <v>195</v>
      </c>
      <c r="B10330">
        <v>2017</v>
      </c>
      <c r="C10330" t="s">
        <v>8</v>
      </c>
      <c r="D10330">
        <v>98.85</v>
      </c>
    </row>
    <row r="10331" spans="1:4" x14ac:dyDescent="0.25">
      <c r="A10331" t="s">
        <v>195</v>
      </c>
      <c r="B10331">
        <v>2018</v>
      </c>
      <c r="C10331" t="s">
        <v>6</v>
      </c>
      <c r="D10331">
        <v>155.41</v>
      </c>
    </row>
    <row r="10332" spans="1:4" x14ac:dyDescent="0.25">
      <c r="A10332" t="s">
        <v>195</v>
      </c>
      <c r="B10332">
        <v>2018</v>
      </c>
      <c r="C10332" t="s">
        <v>7</v>
      </c>
      <c r="D10332">
        <v>65.06</v>
      </c>
    </row>
    <row r="10333" spans="1:4" x14ac:dyDescent="0.25">
      <c r="A10333" t="s">
        <v>195</v>
      </c>
      <c r="B10333">
        <v>2018</v>
      </c>
      <c r="C10333" t="s">
        <v>8</v>
      </c>
      <c r="D10333">
        <v>110.03</v>
      </c>
    </row>
    <row r="10334" spans="1:4" x14ac:dyDescent="0.25">
      <c r="A10334" t="s">
        <v>195</v>
      </c>
      <c r="B10334">
        <v>2019</v>
      </c>
      <c r="C10334" t="s">
        <v>6</v>
      </c>
      <c r="D10334">
        <v>144.99</v>
      </c>
    </row>
    <row r="10335" spans="1:4" x14ac:dyDescent="0.25">
      <c r="A10335" t="s">
        <v>195</v>
      </c>
      <c r="B10335">
        <v>2019</v>
      </c>
      <c r="C10335" t="s">
        <v>7</v>
      </c>
      <c r="D10335">
        <v>56.18</v>
      </c>
    </row>
    <row r="10336" spans="1:4" x14ac:dyDescent="0.25">
      <c r="A10336" t="s">
        <v>195</v>
      </c>
      <c r="B10336">
        <v>2019</v>
      </c>
      <c r="C10336" t="s">
        <v>8</v>
      </c>
      <c r="D10336">
        <v>120.48</v>
      </c>
    </row>
    <row r="10337" spans="1:4" x14ac:dyDescent="0.25">
      <c r="A10337" t="s">
        <v>195</v>
      </c>
      <c r="B10337">
        <v>2020</v>
      </c>
      <c r="C10337" t="s">
        <v>6</v>
      </c>
      <c r="D10337">
        <v>124.78</v>
      </c>
    </row>
    <row r="10338" spans="1:4" x14ac:dyDescent="0.25">
      <c r="A10338" t="s">
        <v>195</v>
      </c>
      <c r="B10338">
        <v>2020</v>
      </c>
      <c r="C10338" t="s">
        <v>7</v>
      </c>
      <c r="D10338">
        <v>50.85</v>
      </c>
    </row>
    <row r="10339" spans="1:4" x14ac:dyDescent="0.25">
      <c r="A10339" t="s">
        <v>195</v>
      </c>
      <c r="B10339">
        <v>2020</v>
      </c>
      <c r="C10339" t="s">
        <v>8</v>
      </c>
      <c r="D10339">
        <v>131.74</v>
      </c>
    </row>
    <row r="10340" spans="1:4" x14ac:dyDescent="0.25">
      <c r="A10340" t="s">
        <v>196</v>
      </c>
      <c r="B10340">
        <v>2000</v>
      </c>
      <c r="C10340" t="s">
        <v>6</v>
      </c>
      <c r="D10340">
        <v>2697.28</v>
      </c>
    </row>
    <row r="10341" spans="1:4" x14ac:dyDescent="0.25">
      <c r="A10341" t="s">
        <v>196</v>
      </c>
      <c r="B10341">
        <v>2000</v>
      </c>
      <c r="C10341" t="s">
        <v>7</v>
      </c>
      <c r="D10341">
        <v>753.89</v>
      </c>
    </row>
    <row r="10342" spans="1:4" x14ac:dyDescent="0.25">
      <c r="A10342" t="s">
        <v>196</v>
      </c>
      <c r="B10342">
        <v>2000</v>
      </c>
      <c r="C10342" t="s">
        <v>8</v>
      </c>
      <c r="D10342">
        <v>350.93</v>
      </c>
    </row>
    <row r="10343" spans="1:4" x14ac:dyDescent="0.25">
      <c r="A10343" t="s">
        <v>196</v>
      </c>
      <c r="B10343">
        <v>2001</v>
      </c>
      <c r="C10343" t="s">
        <v>6</v>
      </c>
      <c r="D10343">
        <v>2678.68</v>
      </c>
    </row>
    <row r="10344" spans="1:4" x14ac:dyDescent="0.25">
      <c r="A10344" t="s">
        <v>196</v>
      </c>
      <c r="B10344">
        <v>2001</v>
      </c>
      <c r="C10344" t="s">
        <v>7</v>
      </c>
      <c r="D10344">
        <v>768.83</v>
      </c>
    </row>
    <row r="10345" spans="1:4" x14ac:dyDescent="0.25">
      <c r="A10345" t="s">
        <v>196</v>
      </c>
      <c r="B10345">
        <v>2001</v>
      </c>
      <c r="C10345" t="s">
        <v>8</v>
      </c>
      <c r="D10345">
        <v>280.06</v>
      </c>
    </row>
    <row r="10346" spans="1:4" x14ac:dyDescent="0.25">
      <c r="A10346" t="s">
        <v>196</v>
      </c>
      <c r="B10346">
        <v>2002</v>
      </c>
      <c r="C10346" t="s">
        <v>6</v>
      </c>
      <c r="D10346">
        <v>2727.83</v>
      </c>
    </row>
    <row r="10347" spans="1:4" x14ac:dyDescent="0.25">
      <c r="A10347" t="s">
        <v>196</v>
      </c>
      <c r="B10347">
        <v>2002</v>
      </c>
      <c r="C10347" t="s">
        <v>7</v>
      </c>
      <c r="D10347">
        <v>780.06</v>
      </c>
    </row>
    <row r="10348" spans="1:4" x14ac:dyDescent="0.25">
      <c r="A10348" t="s">
        <v>196</v>
      </c>
      <c r="B10348">
        <v>2002</v>
      </c>
      <c r="C10348" t="s">
        <v>8</v>
      </c>
      <c r="D10348">
        <v>336.34</v>
      </c>
    </row>
    <row r="10349" spans="1:4" x14ac:dyDescent="0.25">
      <c r="A10349" t="s">
        <v>196</v>
      </c>
      <c r="B10349">
        <v>2003</v>
      </c>
      <c r="C10349" t="s">
        <v>6</v>
      </c>
      <c r="D10349">
        <v>2756.03</v>
      </c>
    </row>
    <row r="10350" spans="1:4" x14ac:dyDescent="0.25">
      <c r="A10350" t="s">
        <v>196</v>
      </c>
      <c r="B10350">
        <v>2003</v>
      </c>
      <c r="C10350" t="s">
        <v>7</v>
      </c>
      <c r="D10350">
        <v>763.73</v>
      </c>
    </row>
    <row r="10351" spans="1:4" x14ac:dyDescent="0.25">
      <c r="A10351" t="s">
        <v>196</v>
      </c>
      <c r="B10351">
        <v>2003</v>
      </c>
      <c r="C10351" t="s">
        <v>8</v>
      </c>
      <c r="D10351">
        <v>349.18</v>
      </c>
    </row>
    <row r="10352" spans="1:4" x14ac:dyDescent="0.25">
      <c r="A10352" t="s">
        <v>196</v>
      </c>
      <c r="B10352">
        <v>2004</v>
      </c>
      <c r="C10352" t="s">
        <v>6</v>
      </c>
      <c r="D10352">
        <v>2818.28</v>
      </c>
    </row>
    <row r="10353" spans="1:4" x14ac:dyDescent="0.25">
      <c r="A10353" t="s">
        <v>196</v>
      </c>
      <c r="B10353">
        <v>2004</v>
      </c>
      <c r="C10353" t="s">
        <v>7</v>
      </c>
      <c r="D10353">
        <v>788.53</v>
      </c>
    </row>
    <row r="10354" spans="1:4" x14ac:dyDescent="0.25">
      <c r="A10354" t="s">
        <v>196</v>
      </c>
      <c r="B10354">
        <v>2004</v>
      </c>
      <c r="C10354" t="s">
        <v>8</v>
      </c>
      <c r="D10354">
        <v>345.14</v>
      </c>
    </row>
    <row r="10355" spans="1:4" x14ac:dyDescent="0.25">
      <c r="A10355" t="s">
        <v>196</v>
      </c>
      <c r="B10355">
        <v>2005</v>
      </c>
      <c r="C10355" t="s">
        <v>6</v>
      </c>
      <c r="D10355">
        <v>2899.96</v>
      </c>
    </row>
    <row r="10356" spans="1:4" x14ac:dyDescent="0.25">
      <c r="A10356" t="s">
        <v>196</v>
      </c>
      <c r="B10356">
        <v>2005</v>
      </c>
      <c r="C10356" t="s">
        <v>7</v>
      </c>
      <c r="D10356">
        <v>781.99</v>
      </c>
    </row>
    <row r="10357" spans="1:4" x14ac:dyDescent="0.25">
      <c r="A10357" t="s">
        <v>196</v>
      </c>
      <c r="B10357">
        <v>2005</v>
      </c>
      <c r="C10357" t="s">
        <v>8</v>
      </c>
      <c r="D10357">
        <v>353.04</v>
      </c>
    </row>
    <row r="10358" spans="1:4" x14ac:dyDescent="0.25">
      <c r="A10358" t="s">
        <v>196</v>
      </c>
      <c r="B10358">
        <v>2006</v>
      </c>
      <c r="C10358" t="s">
        <v>6</v>
      </c>
      <c r="D10358">
        <v>2878.56</v>
      </c>
    </row>
    <row r="10359" spans="1:4" x14ac:dyDescent="0.25">
      <c r="A10359" t="s">
        <v>196</v>
      </c>
      <c r="B10359">
        <v>2006</v>
      </c>
      <c r="C10359" t="s">
        <v>7</v>
      </c>
      <c r="D10359">
        <v>787.22</v>
      </c>
    </row>
    <row r="10360" spans="1:4" x14ac:dyDescent="0.25">
      <c r="A10360" t="s">
        <v>196</v>
      </c>
      <c r="B10360">
        <v>2006</v>
      </c>
      <c r="C10360" t="s">
        <v>8</v>
      </c>
      <c r="D10360">
        <v>381.16</v>
      </c>
    </row>
    <row r="10361" spans="1:4" x14ac:dyDescent="0.25">
      <c r="A10361" t="s">
        <v>196</v>
      </c>
      <c r="B10361">
        <v>2007</v>
      </c>
      <c r="C10361" t="s">
        <v>6</v>
      </c>
      <c r="D10361">
        <v>2988.24</v>
      </c>
    </row>
    <row r="10362" spans="1:4" x14ac:dyDescent="0.25">
      <c r="A10362" t="s">
        <v>196</v>
      </c>
      <c r="B10362">
        <v>2007</v>
      </c>
      <c r="C10362" t="s">
        <v>7</v>
      </c>
      <c r="D10362">
        <v>806.42</v>
      </c>
    </row>
    <row r="10363" spans="1:4" x14ac:dyDescent="0.25">
      <c r="A10363" t="s">
        <v>196</v>
      </c>
      <c r="B10363">
        <v>2007</v>
      </c>
      <c r="C10363" t="s">
        <v>8</v>
      </c>
      <c r="D10363">
        <v>347.91</v>
      </c>
    </row>
    <row r="10364" spans="1:4" x14ac:dyDescent="0.25">
      <c r="A10364" t="s">
        <v>196</v>
      </c>
      <c r="B10364">
        <v>2008</v>
      </c>
      <c r="C10364" t="s">
        <v>6</v>
      </c>
      <c r="D10364">
        <v>2924.21</v>
      </c>
    </row>
    <row r="10365" spans="1:4" x14ac:dyDescent="0.25">
      <c r="A10365" t="s">
        <v>196</v>
      </c>
      <c r="B10365">
        <v>2008</v>
      </c>
      <c r="C10365" t="s">
        <v>7</v>
      </c>
      <c r="D10365">
        <v>806.21</v>
      </c>
    </row>
    <row r="10366" spans="1:4" x14ac:dyDescent="0.25">
      <c r="A10366" t="s">
        <v>196</v>
      </c>
      <c r="B10366">
        <v>2008</v>
      </c>
      <c r="C10366" t="s">
        <v>8</v>
      </c>
      <c r="D10366">
        <v>377.11</v>
      </c>
    </row>
    <row r="10367" spans="1:4" x14ac:dyDescent="0.25">
      <c r="A10367" t="s">
        <v>196</v>
      </c>
      <c r="B10367">
        <v>2009</v>
      </c>
      <c r="C10367" t="s">
        <v>6</v>
      </c>
      <c r="D10367">
        <v>2725.41</v>
      </c>
    </row>
    <row r="10368" spans="1:4" x14ac:dyDescent="0.25">
      <c r="A10368" t="s">
        <v>196</v>
      </c>
      <c r="B10368">
        <v>2009</v>
      </c>
      <c r="C10368" t="s">
        <v>7</v>
      </c>
      <c r="D10368">
        <v>798.85</v>
      </c>
    </row>
    <row r="10369" spans="1:4" x14ac:dyDescent="0.25">
      <c r="A10369" t="s">
        <v>196</v>
      </c>
      <c r="B10369">
        <v>2009</v>
      </c>
      <c r="C10369" t="s">
        <v>8</v>
      </c>
      <c r="D10369">
        <v>415.56</v>
      </c>
    </row>
    <row r="10370" spans="1:4" x14ac:dyDescent="0.25">
      <c r="A10370" t="s">
        <v>196</v>
      </c>
      <c r="B10370">
        <v>2010</v>
      </c>
      <c r="C10370" t="s">
        <v>6</v>
      </c>
      <c r="D10370">
        <v>2882.49</v>
      </c>
    </row>
    <row r="10371" spans="1:4" x14ac:dyDescent="0.25">
      <c r="A10371" t="s">
        <v>196</v>
      </c>
      <c r="B10371">
        <v>2010</v>
      </c>
      <c r="C10371" t="s">
        <v>7</v>
      </c>
      <c r="D10371">
        <v>806.97</v>
      </c>
    </row>
    <row r="10372" spans="1:4" x14ac:dyDescent="0.25">
      <c r="A10372" t="s">
        <v>196</v>
      </c>
      <c r="B10372">
        <v>2010</v>
      </c>
      <c r="C10372" t="s">
        <v>8</v>
      </c>
      <c r="D10372">
        <v>424.48</v>
      </c>
    </row>
    <row r="10373" spans="1:4" x14ac:dyDescent="0.25">
      <c r="A10373" t="s">
        <v>196</v>
      </c>
      <c r="B10373">
        <v>2011</v>
      </c>
      <c r="C10373" t="s">
        <v>6</v>
      </c>
      <c r="D10373">
        <v>2788.93</v>
      </c>
    </row>
    <row r="10374" spans="1:4" x14ac:dyDescent="0.25">
      <c r="A10374" t="s">
        <v>196</v>
      </c>
      <c r="B10374">
        <v>2011</v>
      </c>
      <c r="C10374" t="s">
        <v>7</v>
      </c>
      <c r="D10374">
        <v>790.2</v>
      </c>
    </row>
    <row r="10375" spans="1:4" x14ac:dyDescent="0.25">
      <c r="A10375" t="s">
        <v>196</v>
      </c>
      <c r="B10375">
        <v>2011</v>
      </c>
      <c r="C10375" t="s">
        <v>8</v>
      </c>
      <c r="D10375">
        <v>509.74</v>
      </c>
    </row>
    <row r="10376" spans="1:4" x14ac:dyDescent="0.25">
      <c r="A10376" t="s">
        <v>196</v>
      </c>
      <c r="B10376">
        <v>2012</v>
      </c>
      <c r="C10376" t="s">
        <v>6</v>
      </c>
      <c r="D10376">
        <v>2779.02</v>
      </c>
    </row>
    <row r="10377" spans="1:4" x14ac:dyDescent="0.25">
      <c r="A10377" t="s">
        <v>196</v>
      </c>
      <c r="B10377">
        <v>2012</v>
      </c>
      <c r="C10377" t="s">
        <v>7</v>
      </c>
      <c r="D10377">
        <v>769.33</v>
      </c>
    </row>
    <row r="10378" spans="1:4" x14ac:dyDescent="0.25">
      <c r="A10378" t="s">
        <v>196</v>
      </c>
      <c r="B10378">
        <v>2012</v>
      </c>
      <c r="C10378" t="s">
        <v>8</v>
      </c>
      <c r="D10378">
        <v>492.32</v>
      </c>
    </row>
    <row r="10379" spans="1:4" x14ac:dyDescent="0.25">
      <c r="A10379" t="s">
        <v>196</v>
      </c>
      <c r="B10379">
        <v>2013</v>
      </c>
      <c r="C10379" t="s">
        <v>6</v>
      </c>
      <c r="D10379">
        <v>2746.21</v>
      </c>
    </row>
    <row r="10380" spans="1:4" x14ac:dyDescent="0.25">
      <c r="A10380" t="s">
        <v>196</v>
      </c>
      <c r="B10380">
        <v>2013</v>
      </c>
      <c r="C10380" t="s">
        <v>7</v>
      </c>
      <c r="D10380">
        <v>789.02</v>
      </c>
    </row>
    <row r="10381" spans="1:4" x14ac:dyDescent="0.25">
      <c r="A10381" t="s">
        <v>196</v>
      </c>
      <c r="B10381">
        <v>2013</v>
      </c>
      <c r="C10381" t="s">
        <v>8</v>
      </c>
      <c r="D10381">
        <v>520.38</v>
      </c>
    </row>
    <row r="10382" spans="1:4" x14ac:dyDescent="0.25">
      <c r="A10382" t="s">
        <v>196</v>
      </c>
      <c r="B10382">
        <v>2014</v>
      </c>
      <c r="C10382" t="s">
        <v>6</v>
      </c>
      <c r="D10382">
        <v>2752.01</v>
      </c>
    </row>
    <row r="10383" spans="1:4" x14ac:dyDescent="0.25">
      <c r="A10383" t="s">
        <v>196</v>
      </c>
      <c r="B10383">
        <v>2014</v>
      </c>
      <c r="C10383" t="s">
        <v>7</v>
      </c>
      <c r="D10383">
        <v>797.17</v>
      </c>
    </row>
    <row r="10384" spans="1:4" x14ac:dyDescent="0.25">
      <c r="A10384" t="s">
        <v>196</v>
      </c>
      <c r="B10384">
        <v>2014</v>
      </c>
      <c r="C10384" t="s">
        <v>8</v>
      </c>
      <c r="D10384">
        <v>546.83000000000004</v>
      </c>
    </row>
    <row r="10385" spans="1:4" x14ac:dyDescent="0.25">
      <c r="A10385" t="s">
        <v>196</v>
      </c>
      <c r="B10385">
        <v>2015</v>
      </c>
      <c r="C10385" t="s">
        <v>6</v>
      </c>
      <c r="D10385">
        <v>2730.32</v>
      </c>
    </row>
    <row r="10386" spans="1:4" x14ac:dyDescent="0.25">
      <c r="A10386" t="s">
        <v>196</v>
      </c>
      <c r="B10386">
        <v>2015</v>
      </c>
      <c r="C10386" t="s">
        <v>7</v>
      </c>
      <c r="D10386">
        <v>797.18</v>
      </c>
    </row>
    <row r="10387" spans="1:4" x14ac:dyDescent="0.25">
      <c r="A10387" t="s">
        <v>196</v>
      </c>
      <c r="B10387">
        <v>2015</v>
      </c>
      <c r="C10387" t="s">
        <v>8</v>
      </c>
      <c r="D10387">
        <v>556.49</v>
      </c>
    </row>
    <row r="10388" spans="1:4" x14ac:dyDescent="0.25">
      <c r="A10388" t="s">
        <v>196</v>
      </c>
      <c r="B10388">
        <v>2016</v>
      </c>
      <c r="C10388" t="s">
        <v>6</v>
      </c>
      <c r="D10388">
        <v>2656.96</v>
      </c>
    </row>
    <row r="10389" spans="1:4" x14ac:dyDescent="0.25">
      <c r="A10389" t="s">
        <v>196</v>
      </c>
      <c r="B10389">
        <v>2016</v>
      </c>
      <c r="C10389" t="s">
        <v>7</v>
      </c>
      <c r="D10389">
        <v>805.69</v>
      </c>
    </row>
    <row r="10390" spans="1:4" x14ac:dyDescent="0.25">
      <c r="A10390" t="s">
        <v>196</v>
      </c>
      <c r="B10390">
        <v>2016</v>
      </c>
      <c r="C10390" t="s">
        <v>8</v>
      </c>
      <c r="D10390">
        <v>624.91</v>
      </c>
    </row>
    <row r="10391" spans="1:4" x14ac:dyDescent="0.25">
      <c r="A10391" t="s">
        <v>196</v>
      </c>
      <c r="B10391">
        <v>2017</v>
      </c>
      <c r="C10391" t="s">
        <v>6</v>
      </c>
      <c r="D10391">
        <v>2540.17</v>
      </c>
    </row>
    <row r="10392" spans="1:4" x14ac:dyDescent="0.25">
      <c r="A10392" t="s">
        <v>196</v>
      </c>
      <c r="B10392">
        <v>2017</v>
      </c>
      <c r="C10392" t="s">
        <v>7</v>
      </c>
      <c r="D10392">
        <v>804.95</v>
      </c>
    </row>
    <row r="10393" spans="1:4" x14ac:dyDescent="0.25">
      <c r="A10393" t="s">
        <v>196</v>
      </c>
      <c r="B10393">
        <v>2017</v>
      </c>
      <c r="C10393" t="s">
        <v>8</v>
      </c>
      <c r="D10393">
        <v>707.19</v>
      </c>
    </row>
    <row r="10394" spans="1:4" x14ac:dyDescent="0.25">
      <c r="A10394" t="s">
        <v>196</v>
      </c>
      <c r="B10394">
        <v>2018</v>
      </c>
      <c r="C10394" t="s">
        <v>6</v>
      </c>
      <c r="D10394">
        <v>2661.3</v>
      </c>
    </row>
    <row r="10395" spans="1:4" x14ac:dyDescent="0.25">
      <c r="A10395" t="s">
        <v>196</v>
      </c>
      <c r="B10395">
        <v>2018</v>
      </c>
      <c r="C10395" t="s">
        <v>7</v>
      </c>
      <c r="D10395">
        <v>807.08</v>
      </c>
    </row>
    <row r="10396" spans="1:4" x14ac:dyDescent="0.25">
      <c r="A10396" t="s">
        <v>196</v>
      </c>
      <c r="B10396">
        <v>2018</v>
      </c>
      <c r="C10396" t="s">
        <v>8</v>
      </c>
      <c r="D10396">
        <v>733.17</v>
      </c>
    </row>
    <row r="10397" spans="1:4" x14ac:dyDescent="0.25">
      <c r="A10397" t="s">
        <v>196</v>
      </c>
      <c r="B10397">
        <v>2019</v>
      </c>
      <c r="C10397" t="s">
        <v>6</v>
      </c>
      <c r="D10397">
        <v>2588.21</v>
      </c>
    </row>
    <row r="10398" spans="1:4" x14ac:dyDescent="0.25">
      <c r="A10398" t="s">
        <v>196</v>
      </c>
      <c r="B10398">
        <v>2019</v>
      </c>
      <c r="C10398" t="s">
        <v>7</v>
      </c>
      <c r="D10398">
        <v>809.41</v>
      </c>
    </row>
    <row r="10399" spans="1:4" x14ac:dyDescent="0.25">
      <c r="A10399" t="s">
        <v>196</v>
      </c>
      <c r="B10399">
        <v>2019</v>
      </c>
      <c r="C10399" t="s">
        <v>8</v>
      </c>
      <c r="D10399">
        <v>760.76</v>
      </c>
    </row>
    <row r="10400" spans="1:4" x14ac:dyDescent="0.25">
      <c r="A10400" t="s">
        <v>196</v>
      </c>
      <c r="B10400">
        <v>2020</v>
      </c>
      <c r="C10400" t="s">
        <v>6</v>
      </c>
      <c r="D10400">
        <v>2431.9</v>
      </c>
    </row>
    <row r="10401" spans="1:4" x14ac:dyDescent="0.25">
      <c r="A10401" t="s">
        <v>196</v>
      </c>
      <c r="B10401">
        <v>2020</v>
      </c>
      <c r="C10401" t="s">
        <v>7</v>
      </c>
      <c r="D10401">
        <v>789.88</v>
      </c>
    </row>
    <row r="10402" spans="1:4" x14ac:dyDescent="0.25">
      <c r="A10402" t="s">
        <v>196</v>
      </c>
      <c r="B10402">
        <v>2020</v>
      </c>
      <c r="C10402" t="s">
        <v>8</v>
      </c>
      <c r="D10402">
        <v>821.4</v>
      </c>
    </row>
    <row r="10403" spans="1:4" x14ac:dyDescent="0.25">
      <c r="A10403" t="s">
        <v>197</v>
      </c>
      <c r="B10403">
        <v>2000</v>
      </c>
      <c r="C10403" t="s">
        <v>6</v>
      </c>
      <c r="D10403">
        <v>0.49</v>
      </c>
    </row>
    <row r="10404" spans="1:4" x14ac:dyDescent="0.25">
      <c r="A10404" t="s">
        <v>197</v>
      </c>
      <c r="B10404">
        <v>2000</v>
      </c>
      <c r="C10404" t="s">
        <v>7</v>
      </c>
      <c r="D10404">
        <v>0</v>
      </c>
    </row>
    <row r="10405" spans="1:4" x14ac:dyDescent="0.25">
      <c r="A10405" t="s">
        <v>197</v>
      </c>
      <c r="B10405">
        <v>2000</v>
      </c>
      <c r="C10405" t="s">
        <v>8</v>
      </c>
      <c r="D10405">
        <v>7</v>
      </c>
    </row>
    <row r="10406" spans="1:4" x14ac:dyDescent="0.25">
      <c r="A10406" t="s">
        <v>197</v>
      </c>
      <c r="B10406">
        <v>2001</v>
      </c>
      <c r="C10406" t="s">
        <v>6</v>
      </c>
      <c r="D10406">
        <v>0.06</v>
      </c>
    </row>
    <row r="10407" spans="1:4" x14ac:dyDescent="0.25">
      <c r="A10407" t="s">
        <v>197</v>
      </c>
      <c r="B10407">
        <v>2001</v>
      </c>
      <c r="C10407" t="s">
        <v>7</v>
      </c>
      <c r="D10407">
        <v>0</v>
      </c>
    </row>
    <row r="10408" spans="1:4" x14ac:dyDescent="0.25">
      <c r="A10408" t="s">
        <v>197</v>
      </c>
      <c r="B10408">
        <v>2001</v>
      </c>
      <c r="C10408" t="s">
        <v>8</v>
      </c>
      <c r="D10408">
        <v>9.1</v>
      </c>
    </row>
    <row r="10409" spans="1:4" x14ac:dyDescent="0.25">
      <c r="A10409" t="s">
        <v>197</v>
      </c>
      <c r="B10409">
        <v>2002</v>
      </c>
      <c r="C10409" t="s">
        <v>6</v>
      </c>
      <c r="D10409">
        <v>7.0000000000000007E-2</v>
      </c>
    </row>
    <row r="10410" spans="1:4" x14ac:dyDescent="0.25">
      <c r="A10410" t="s">
        <v>197</v>
      </c>
      <c r="B10410">
        <v>2002</v>
      </c>
      <c r="C10410" t="s">
        <v>7</v>
      </c>
      <c r="D10410">
        <v>0</v>
      </c>
    </row>
    <row r="10411" spans="1:4" x14ac:dyDescent="0.25">
      <c r="A10411" t="s">
        <v>197</v>
      </c>
      <c r="B10411">
        <v>2002</v>
      </c>
      <c r="C10411" t="s">
        <v>8</v>
      </c>
      <c r="D10411">
        <v>9.44</v>
      </c>
    </row>
    <row r="10412" spans="1:4" x14ac:dyDescent="0.25">
      <c r="A10412" t="s">
        <v>197</v>
      </c>
      <c r="B10412">
        <v>2003</v>
      </c>
      <c r="C10412" t="s">
        <v>6</v>
      </c>
      <c r="D10412">
        <v>0.08</v>
      </c>
    </row>
    <row r="10413" spans="1:4" x14ac:dyDescent="0.25">
      <c r="A10413" t="s">
        <v>197</v>
      </c>
      <c r="B10413">
        <v>2003</v>
      </c>
      <c r="C10413" t="s">
        <v>7</v>
      </c>
      <c r="D10413">
        <v>0</v>
      </c>
    </row>
    <row r="10414" spans="1:4" x14ac:dyDescent="0.25">
      <c r="A10414" t="s">
        <v>197</v>
      </c>
      <c r="B10414">
        <v>2003</v>
      </c>
      <c r="C10414" t="s">
        <v>8</v>
      </c>
      <c r="D10414">
        <v>8.4499999999999993</v>
      </c>
    </row>
    <row r="10415" spans="1:4" x14ac:dyDescent="0.25">
      <c r="A10415" t="s">
        <v>197</v>
      </c>
      <c r="B10415">
        <v>2004</v>
      </c>
      <c r="C10415" t="s">
        <v>6</v>
      </c>
      <c r="D10415">
        <v>1.01</v>
      </c>
    </row>
    <row r="10416" spans="1:4" x14ac:dyDescent="0.25">
      <c r="A10416" t="s">
        <v>197</v>
      </c>
      <c r="B10416">
        <v>2004</v>
      </c>
      <c r="C10416" t="s">
        <v>7</v>
      </c>
      <c r="D10416">
        <v>0</v>
      </c>
    </row>
    <row r="10417" spans="1:4" x14ac:dyDescent="0.25">
      <c r="A10417" t="s">
        <v>197</v>
      </c>
      <c r="B10417">
        <v>2004</v>
      </c>
      <c r="C10417" t="s">
        <v>8</v>
      </c>
      <c r="D10417">
        <v>4.7699999999999996</v>
      </c>
    </row>
    <row r="10418" spans="1:4" x14ac:dyDescent="0.25">
      <c r="A10418" t="s">
        <v>197</v>
      </c>
      <c r="B10418">
        <v>2005</v>
      </c>
      <c r="C10418" t="s">
        <v>6</v>
      </c>
      <c r="D10418">
        <v>0.9</v>
      </c>
    </row>
    <row r="10419" spans="1:4" x14ac:dyDescent="0.25">
      <c r="A10419" t="s">
        <v>197</v>
      </c>
      <c r="B10419">
        <v>2005</v>
      </c>
      <c r="C10419" t="s">
        <v>7</v>
      </c>
      <c r="D10419">
        <v>0</v>
      </c>
    </row>
    <row r="10420" spans="1:4" x14ac:dyDescent="0.25">
      <c r="A10420" t="s">
        <v>197</v>
      </c>
      <c r="B10420">
        <v>2005</v>
      </c>
      <c r="C10420" t="s">
        <v>8</v>
      </c>
      <c r="D10420">
        <v>6.66</v>
      </c>
    </row>
    <row r="10421" spans="1:4" x14ac:dyDescent="0.25">
      <c r="A10421" t="s">
        <v>197</v>
      </c>
      <c r="B10421">
        <v>2006</v>
      </c>
      <c r="C10421" t="s">
        <v>6</v>
      </c>
      <c r="D10421">
        <v>1.87</v>
      </c>
    </row>
    <row r="10422" spans="1:4" x14ac:dyDescent="0.25">
      <c r="A10422" t="s">
        <v>197</v>
      </c>
      <c r="B10422">
        <v>2006</v>
      </c>
      <c r="C10422" t="s">
        <v>7</v>
      </c>
      <c r="D10422">
        <v>0</v>
      </c>
    </row>
    <row r="10423" spans="1:4" x14ac:dyDescent="0.25">
      <c r="A10423" t="s">
        <v>197</v>
      </c>
      <c r="B10423">
        <v>2006</v>
      </c>
      <c r="C10423" t="s">
        <v>8</v>
      </c>
      <c r="D10423">
        <v>3.6</v>
      </c>
    </row>
    <row r="10424" spans="1:4" x14ac:dyDescent="0.25">
      <c r="A10424" t="s">
        <v>197</v>
      </c>
      <c r="B10424">
        <v>2007</v>
      </c>
      <c r="C10424" t="s">
        <v>6</v>
      </c>
      <c r="D10424">
        <v>0.97</v>
      </c>
    </row>
    <row r="10425" spans="1:4" x14ac:dyDescent="0.25">
      <c r="A10425" t="s">
        <v>197</v>
      </c>
      <c r="B10425">
        <v>2007</v>
      </c>
      <c r="C10425" t="s">
        <v>7</v>
      </c>
      <c r="D10425">
        <v>0</v>
      </c>
    </row>
    <row r="10426" spans="1:4" x14ac:dyDescent="0.25">
      <c r="A10426" t="s">
        <v>197</v>
      </c>
      <c r="B10426">
        <v>2007</v>
      </c>
      <c r="C10426" t="s">
        <v>8</v>
      </c>
      <c r="D10426">
        <v>8.31</v>
      </c>
    </row>
    <row r="10427" spans="1:4" x14ac:dyDescent="0.25">
      <c r="A10427" t="s">
        <v>197</v>
      </c>
      <c r="B10427">
        <v>2008</v>
      </c>
      <c r="C10427" t="s">
        <v>6</v>
      </c>
      <c r="D10427">
        <v>3.01</v>
      </c>
    </row>
    <row r="10428" spans="1:4" x14ac:dyDescent="0.25">
      <c r="A10428" t="s">
        <v>197</v>
      </c>
      <c r="B10428">
        <v>2008</v>
      </c>
      <c r="C10428" t="s">
        <v>7</v>
      </c>
      <c r="D10428">
        <v>0</v>
      </c>
    </row>
    <row r="10429" spans="1:4" x14ac:dyDescent="0.25">
      <c r="A10429" t="s">
        <v>197</v>
      </c>
      <c r="B10429">
        <v>2008</v>
      </c>
      <c r="C10429" t="s">
        <v>8</v>
      </c>
      <c r="D10429">
        <v>5.5</v>
      </c>
    </row>
    <row r="10430" spans="1:4" x14ac:dyDescent="0.25">
      <c r="A10430" t="s">
        <v>197</v>
      </c>
      <c r="B10430">
        <v>2009</v>
      </c>
      <c r="C10430" t="s">
        <v>6</v>
      </c>
      <c r="D10430">
        <v>2.72</v>
      </c>
    </row>
    <row r="10431" spans="1:4" x14ac:dyDescent="0.25">
      <c r="A10431" t="s">
        <v>197</v>
      </c>
      <c r="B10431">
        <v>2009</v>
      </c>
      <c r="C10431" t="s">
        <v>7</v>
      </c>
      <c r="D10431">
        <v>0</v>
      </c>
    </row>
    <row r="10432" spans="1:4" x14ac:dyDescent="0.25">
      <c r="A10432" t="s">
        <v>197</v>
      </c>
      <c r="B10432">
        <v>2009</v>
      </c>
      <c r="C10432" t="s">
        <v>8</v>
      </c>
      <c r="D10432">
        <v>6.08</v>
      </c>
    </row>
    <row r="10433" spans="1:4" x14ac:dyDescent="0.25">
      <c r="A10433" t="s">
        <v>197</v>
      </c>
      <c r="B10433">
        <v>2010</v>
      </c>
      <c r="C10433" t="s">
        <v>6</v>
      </c>
      <c r="D10433">
        <v>1.72</v>
      </c>
    </row>
    <row r="10434" spans="1:4" x14ac:dyDescent="0.25">
      <c r="A10434" t="s">
        <v>197</v>
      </c>
      <c r="B10434">
        <v>2010</v>
      </c>
      <c r="C10434" t="s">
        <v>7</v>
      </c>
      <c r="D10434">
        <v>0</v>
      </c>
    </row>
    <row r="10435" spans="1:4" x14ac:dyDescent="0.25">
      <c r="A10435" t="s">
        <v>197</v>
      </c>
      <c r="B10435">
        <v>2010</v>
      </c>
      <c r="C10435" t="s">
        <v>8</v>
      </c>
      <c r="D10435">
        <v>9.31</v>
      </c>
    </row>
    <row r="10436" spans="1:4" x14ac:dyDescent="0.25">
      <c r="A10436" t="s">
        <v>197</v>
      </c>
      <c r="B10436">
        <v>2011</v>
      </c>
      <c r="C10436" t="s">
        <v>6</v>
      </c>
      <c r="D10436">
        <v>2.76</v>
      </c>
    </row>
    <row r="10437" spans="1:4" x14ac:dyDescent="0.25">
      <c r="A10437" t="s">
        <v>197</v>
      </c>
      <c r="B10437">
        <v>2011</v>
      </c>
      <c r="C10437" t="s">
        <v>7</v>
      </c>
      <c r="D10437">
        <v>0</v>
      </c>
    </row>
    <row r="10438" spans="1:4" x14ac:dyDescent="0.25">
      <c r="A10438" t="s">
        <v>197</v>
      </c>
      <c r="B10438">
        <v>2011</v>
      </c>
      <c r="C10438" t="s">
        <v>8</v>
      </c>
      <c r="D10438">
        <v>7.61</v>
      </c>
    </row>
    <row r="10439" spans="1:4" x14ac:dyDescent="0.25">
      <c r="A10439" t="s">
        <v>197</v>
      </c>
      <c r="B10439">
        <v>2012</v>
      </c>
      <c r="C10439" t="s">
        <v>6</v>
      </c>
      <c r="D10439">
        <v>3.85</v>
      </c>
    </row>
    <row r="10440" spans="1:4" x14ac:dyDescent="0.25">
      <c r="A10440" t="s">
        <v>197</v>
      </c>
      <c r="B10440">
        <v>2012</v>
      </c>
      <c r="C10440" t="s">
        <v>7</v>
      </c>
      <c r="D10440">
        <v>0</v>
      </c>
    </row>
    <row r="10441" spans="1:4" x14ac:dyDescent="0.25">
      <c r="A10441" t="s">
        <v>197</v>
      </c>
      <c r="B10441">
        <v>2012</v>
      </c>
      <c r="C10441" t="s">
        <v>8</v>
      </c>
      <c r="D10441">
        <v>6.76</v>
      </c>
    </row>
    <row r="10442" spans="1:4" x14ac:dyDescent="0.25">
      <c r="A10442" t="s">
        <v>197</v>
      </c>
      <c r="B10442">
        <v>2013</v>
      </c>
      <c r="C10442" t="s">
        <v>6</v>
      </c>
      <c r="D10442">
        <v>2.04</v>
      </c>
    </row>
    <row r="10443" spans="1:4" x14ac:dyDescent="0.25">
      <c r="A10443" t="s">
        <v>197</v>
      </c>
      <c r="B10443">
        <v>2013</v>
      </c>
      <c r="C10443" t="s">
        <v>7</v>
      </c>
      <c r="D10443">
        <v>0</v>
      </c>
    </row>
    <row r="10444" spans="1:4" x14ac:dyDescent="0.25">
      <c r="A10444" t="s">
        <v>197</v>
      </c>
      <c r="B10444">
        <v>2013</v>
      </c>
      <c r="C10444" t="s">
        <v>8</v>
      </c>
      <c r="D10444">
        <v>9.41</v>
      </c>
    </row>
    <row r="10445" spans="1:4" x14ac:dyDescent="0.25">
      <c r="A10445" t="s">
        <v>197</v>
      </c>
      <c r="B10445">
        <v>2014</v>
      </c>
      <c r="C10445" t="s">
        <v>6</v>
      </c>
      <c r="D10445">
        <v>1.64</v>
      </c>
    </row>
    <row r="10446" spans="1:4" x14ac:dyDescent="0.25">
      <c r="A10446" t="s">
        <v>197</v>
      </c>
      <c r="B10446">
        <v>2014</v>
      </c>
      <c r="C10446" t="s">
        <v>7</v>
      </c>
      <c r="D10446">
        <v>0</v>
      </c>
    </row>
    <row r="10447" spans="1:4" x14ac:dyDescent="0.25">
      <c r="A10447" t="s">
        <v>197</v>
      </c>
      <c r="B10447">
        <v>2014</v>
      </c>
      <c r="C10447" t="s">
        <v>8</v>
      </c>
      <c r="D10447">
        <v>11.21</v>
      </c>
    </row>
    <row r="10448" spans="1:4" x14ac:dyDescent="0.25">
      <c r="A10448" t="s">
        <v>197</v>
      </c>
      <c r="B10448">
        <v>2015</v>
      </c>
      <c r="C10448" t="s">
        <v>6</v>
      </c>
      <c r="D10448">
        <v>1.91</v>
      </c>
    </row>
    <row r="10449" spans="1:4" x14ac:dyDescent="0.25">
      <c r="A10449" t="s">
        <v>197</v>
      </c>
      <c r="B10449">
        <v>2015</v>
      </c>
      <c r="C10449" t="s">
        <v>7</v>
      </c>
      <c r="D10449">
        <v>0</v>
      </c>
    </row>
    <row r="10450" spans="1:4" x14ac:dyDescent="0.25">
      <c r="A10450" t="s">
        <v>197</v>
      </c>
      <c r="B10450">
        <v>2015</v>
      </c>
      <c r="C10450" t="s">
        <v>8</v>
      </c>
      <c r="D10450">
        <v>11.7</v>
      </c>
    </row>
    <row r="10451" spans="1:4" x14ac:dyDescent="0.25">
      <c r="A10451" t="s">
        <v>197</v>
      </c>
      <c r="B10451">
        <v>2016</v>
      </c>
      <c r="C10451" t="s">
        <v>6</v>
      </c>
      <c r="D10451">
        <v>1.34</v>
      </c>
    </row>
    <row r="10452" spans="1:4" x14ac:dyDescent="0.25">
      <c r="A10452" t="s">
        <v>197</v>
      </c>
      <c r="B10452">
        <v>2016</v>
      </c>
      <c r="C10452" t="s">
        <v>7</v>
      </c>
      <c r="D10452">
        <v>0</v>
      </c>
    </row>
    <row r="10453" spans="1:4" x14ac:dyDescent="0.25">
      <c r="A10453" t="s">
        <v>197</v>
      </c>
      <c r="B10453">
        <v>2016</v>
      </c>
      <c r="C10453" t="s">
        <v>8</v>
      </c>
      <c r="D10453">
        <v>12.41</v>
      </c>
    </row>
    <row r="10454" spans="1:4" x14ac:dyDescent="0.25">
      <c r="A10454" t="s">
        <v>197</v>
      </c>
      <c r="B10454">
        <v>2017</v>
      </c>
      <c r="C10454" t="s">
        <v>6</v>
      </c>
      <c r="D10454">
        <v>1.32</v>
      </c>
    </row>
    <row r="10455" spans="1:4" x14ac:dyDescent="0.25">
      <c r="A10455" t="s">
        <v>197</v>
      </c>
      <c r="B10455">
        <v>2017</v>
      </c>
      <c r="C10455" t="s">
        <v>7</v>
      </c>
      <c r="D10455">
        <v>0</v>
      </c>
    </row>
    <row r="10456" spans="1:4" x14ac:dyDescent="0.25">
      <c r="A10456" t="s">
        <v>197</v>
      </c>
      <c r="B10456">
        <v>2017</v>
      </c>
      <c r="C10456" t="s">
        <v>8</v>
      </c>
      <c r="D10456">
        <v>12.93</v>
      </c>
    </row>
    <row r="10457" spans="1:4" x14ac:dyDescent="0.25">
      <c r="A10457" t="s">
        <v>197</v>
      </c>
      <c r="B10457">
        <v>2018</v>
      </c>
      <c r="C10457" t="s">
        <v>6</v>
      </c>
      <c r="D10457">
        <v>1.36</v>
      </c>
    </row>
    <row r="10458" spans="1:4" x14ac:dyDescent="0.25">
      <c r="A10458" t="s">
        <v>197</v>
      </c>
      <c r="B10458">
        <v>2018</v>
      </c>
      <c r="C10458" t="s">
        <v>7</v>
      </c>
      <c r="D10458">
        <v>0</v>
      </c>
    </row>
    <row r="10459" spans="1:4" x14ac:dyDescent="0.25">
      <c r="A10459" t="s">
        <v>197</v>
      </c>
      <c r="B10459">
        <v>2018</v>
      </c>
      <c r="C10459" t="s">
        <v>8</v>
      </c>
      <c r="D10459">
        <v>13.14</v>
      </c>
    </row>
    <row r="10460" spans="1:4" x14ac:dyDescent="0.25">
      <c r="A10460" t="s">
        <v>197</v>
      </c>
      <c r="B10460">
        <v>2019</v>
      </c>
      <c r="C10460" t="s">
        <v>6</v>
      </c>
      <c r="D10460">
        <v>1.89</v>
      </c>
    </row>
    <row r="10461" spans="1:4" x14ac:dyDescent="0.25">
      <c r="A10461" t="s">
        <v>197</v>
      </c>
      <c r="B10461">
        <v>2019</v>
      </c>
      <c r="C10461" t="s">
        <v>7</v>
      </c>
      <c r="D10461">
        <v>0</v>
      </c>
    </row>
    <row r="10462" spans="1:4" x14ac:dyDescent="0.25">
      <c r="A10462" t="s">
        <v>197</v>
      </c>
      <c r="B10462">
        <v>2019</v>
      </c>
      <c r="C10462" t="s">
        <v>8</v>
      </c>
      <c r="D10462">
        <v>14.16</v>
      </c>
    </row>
    <row r="10463" spans="1:4" x14ac:dyDescent="0.25">
      <c r="A10463" t="s">
        <v>197</v>
      </c>
      <c r="B10463">
        <v>2020</v>
      </c>
      <c r="C10463" t="s">
        <v>6</v>
      </c>
      <c r="D10463">
        <v>2.4</v>
      </c>
    </row>
    <row r="10464" spans="1:4" x14ac:dyDescent="0.25">
      <c r="A10464" t="s">
        <v>197</v>
      </c>
      <c r="B10464">
        <v>2020</v>
      </c>
      <c r="C10464" t="s">
        <v>7</v>
      </c>
      <c r="D10464">
        <v>0</v>
      </c>
    </row>
    <row r="10465" spans="1:4" x14ac:dyDescent="0.25">
      <c r="A10465" t="s">
        <v>197</v>
      </c>
      <c r="B10465">
        <v>2020</v>
      </c>
      <c r="C10465" t="s">
        <v>8</v>
      </c>
      <c r="D10465">
        <v>11.14</v>
      </c>
    </row>
    <row r="10466" spans="1:4" x14ac:dyDescent="0.25">
      <c r="A10466" t="s">
        <v>198</v>
      </c>
      <c r="B10466">
        <v>2000</v>
      </c>
      <c r="C10466" t="s">
        <v>6</v>
      </c>
      <c r="D10466">
        <v>38.51</v>
      </c>
    </row>
    <row r="10467" spans="1:4" x14ac:dyDescent="0.25">
      <c r="A10467" t="s">
        <v>198</v>
      </c>
      <c r="B10467">
        <v>2000</v>
      </c>
      <c r="C10467" t="s">
        <v>7</v>
      </c>
      <c r="D10467">
        <v>0</v>
      </c>
    </row>
    <row r="10468" spans="1:4" x14ac:dyDescent="0.25">
      <c r="A10468" t="s">
        <v>198</v>
      </c>
      <c r="B10468">
        <v>2000</v>
      </c>
      <c r="C10468" t="s">
        <v>8</v>
      </c>
      <c r="D10468">
        <v>5.82</v>
      </c>
    </row>
    <row r="10469" spans="1:4" x14ac:dyDescent="0.25">
      <c r="A10469" t="s">
        <v>198</v>
      </c>
      <c r="B10469">
        <v>2001</v>
      </c>
      <c r="C10469" t="s">
        <v>6</v>
      </c>
      <c r="D10469">
        <v>39.049999999999997</v>
      </c>
    </row>
    <row r="10470" spans="1:4" x14ac:dyDescent="0.25">
      <c r="A10470" t="s">
        <v>198</v>
      </c>
      <c r="B10470">
        <v>2001</v>
      </c>
      <c r="C10470" t="s">
        <v>7</v>
      </c>
      <c r="D10470">
        <v>0</v>
      </c>
    </row>
    <row r="10471" spans="1:4" x14ac:dyDescent="0.25">
      <c r="A10471" t="s">
        <v>198</v>
      </c>
      <c r="B10471">
        <v>2001</v>
      </c>
      <c r="C10471" t="s">
        <v>8</v>
      </c>
      <c r="D10471">
        <v>5.9</v>
      </c>
    </row>
    <row r="10472" spans="1:4" x14ac:dyDescent="0.25">
      <c r="A10472" t="s">
        <v>198</v>
      </c>
      <c r="B10472">
        <v>2002</v>
      </c>
      <c r="C10472" t="s">
        <v>6</v>
      </c>
      <c r="D10472">
        <v>40.549999999999997</v>
      </c>
    </row>
    <row r="10473" spans="1:4" x14ac:dyDescent="0.25">
      <c r="A10473" t="s">
        <v>198</v>
      </c>
      <c r="B10473">
        <v>2002</v>
      </c>
      <c r="C10473" t="s">
        <v>7</v>
      </c>
      <c r="D10473">
        <v>0</v>
      </c>
    </row>
    <row r="10474" spans="1:4" x14ac:dyDescent="0.25">
      <c r="A10474" t="s">
        <v>198</v>
      </c>
      <c r="B10474">
        <v>2002</v>
      </c>
      <c r="C10474" t="s">
        <v>8</v>
      </c>
      <c r="D10474">
        <v>6.12</v>
      </c>
    </row>
    <row r="10475" spans="1:4" x14ac:dyDescent="0.25">
      <c r="A10475" t="s">
        <v>198</v>
      </c>
      <c r="B10475">
        <v>2003</v>
      </c>
      <c r="C10475" t="s">
        <v>6</v>
      </c>
      <c r="D10475">
        <v>39.270000000000003</v>
      </c>
    </row>
    <row r="10476" spans="1:4" x14ac:dyDescent="0.25">
      <c r="A10476" t="s">
        <v>198</v>
      </c>
      <c r="B10476">
        <v>2003</v>
      </c>
      <c r="C10476" t="s">
        <v>7</v>
      </c>
      <c r="D10476">
        <v>0</v>
      </c>
    </row>
    <row r="10477" spans="1:4" x14ac:dyDescent="0.25">
      <c r="A10477" t="s">
        <v>198</v>
      </c>
      <c r="B10477">
        <v>2003</v>
      </c>
      <c r="C10477" t="s">
        <v>8</v>
      </c>
      <c r="D10477">
        <v>7.54</v>
      </c>
    </row>
    <row r="10478" spans="1:4" x14ac:dyDescent="0.25">
      <c r="A10478" t="s">
        <v>198</v>
      </c>
      <c r="B10478">
        <v>2004</v>
      </c>
      <c r="C10478" t="s">
        <v>6</v>
      </c>
      <c r="D10478">
        <v>38.479999999999997</v>
      </c>
    </row>
    <row r="10479" spans="1:4" x14ac:dyDescent="0.25">
      <c r="A10479" t="s">
        <v>198</v>
      </c>
      <c r="B10479">
        <v>2004</v>
      </c>
      <c r="C10479" t="s">
        <v>7</v>
      </c>
      <c r="D10479">
        <v>0</v>
      </c>
    </row>
    <row r="10480" spans="1:4" x14ac:dyDescent="0.25">
      <c r="A10480" t="s">
        <v>198</v>
      </c>
      <c r="B10480">
        <v>2004</v>
      </c>
      <c r="C10480" t="s">
        <v>8</v>
      </c>
      <c r="D10480">
        <v>8.92</v>
      </c>
    </row>
    <row r="10481" spans="1:4" x14ac:dyDescent="0.25">
      <c r="A10481" t="s">
        <v>198</v>
      </c>
      <c r="B10481">
        <v>2005</v>
      </c>
      <c r="C10481" t="s">
        <v>6</v>
      </c>
      <c r="D10481">
        <v>38.130000000000003</v>
      </c>
    </row>
    <row r="10482" spans="1:4" x14ac:dyDescent="0.25">
      <c r="A10482" t="s">
        <v>198</v>
      </c>
      <c r="B10482">
        <v>2005</v>
      </c>
      <c r="C10482" t="s">
        <v>7</v>
      </c>
      <c r="D10482">
        <v>0</v>
      </c>
    </row>
    <row r="10483" spans="1:4" x14ac:dyDescent="0.25">
      <c r="A10483" t="s">
        <v>198</v>
      </c>
      <c r="B10483">
        <v>2005</v>
      </c>
      <c r="C10483" t="s">
        <v>8</v>
      </c>
      <c r="D10483">
        <v>8.84</v>
      </c>
    </row>
    <row r="10484" spans="1:4" x14ac:dyDescent="0.25">
      <c r="A10484" t="s">
        <v>198</v>
      </c>
      <c r="B10484">
        <v>2006</v>
      </c>
      <c r="C10484" t="s">
        <v>6</v>
      </c>
      <c r="D10484">
        <v>39.25</v>
      </c>
    </row>
    <row r="10485" spans="1:4" x14ac:dyDescent="0.25">
      <c r="A10485" t="s">
        <v>198</v>
      </c>
      <c r="B10485">
        <v>2006</v>
      </c>
      <c r="C10485" t="s">
        <v>7</v>
      </c>
      <c r="D10485">
        <v>0</v>
      </c>
    </row>
    <row r="10486" spans="1:4" x14ac:dyDescent="0.25">
      <c r="A10486" t="s">
        <v>198</v>
      </c>
      <c r="B10486">
        <v>2006</v>
      </c>
      <c r="C10486" t="s">
        <v>8</v>
      </c>
      <c r="D10486">
        <v>4.6500000000000004</v>
      </c>
    </row>
    <row r="10487" spans="1:4" x14ac:dyDescent="0.25">
      <c r="A10487" t="s">
        <v>198</v>
      </c>
      <c r="B10487">
        <v>2007</v>
      </c>
      <c r="C10487" t="s">
        <v>6</v>
      </c>
      <c r="D10487">
        <v>40</v>
      </c>
    </row>
    <row r="10488" spans="1:4" x14ac:dyDescent="0.25">
      <c r="A10488" t="s">
        <v>198</v>
      </c>
      <c r="B10488">
        <v>2007</v>
      </c>
      <c r="C10488" t="s">
        <v>7</v>
      </c>
      <c r="D10488">
        <v>0</v>
      </c>
    </row>
    <row r="10489" spans="1:4" x14ac:dyDescent="0.25">
      <c r="A10489" t="s">
        <v>198</v>
      </c>
      <c r="B10489">
        <v>2007</v>
      </c>
      <c r="C10489" t="s">
        <v>8</v>
      </c>
      <c r="D10489">
        <v>4.6100000000000003</v>
      </c>
    </row>
    <row r="10490" spans="1:4" x14ac:dyDescent="0.25">
      <c r="A10490" t="s">
        <v>198</v>
      </c>
      <c r="B10490">
        <v>2008</v>
      </c>
      <c r="C10490" t="s">
        <v>6</v>
      </c>
      <c r="D10490">
        <v>35.76</v>
      </c>
    </row>
    <row r="10491" spans="1:4" x14ac:dyDescent="0.25">
      <c r="A10491" t="s">
        <v>198</v>
      </c>
      <c r="B10491">
        <v>2008</v>
      </c>
      <c r="C10491" t="s">
        <v>7</v>
      </c>
      <c r="D10491">
        <v>0</v>
      </c>
    </row>
    <row r="10492" spans="1:4" x14ac:dyDescent="0.25">
      <c r="A10492" t="s">
        <v>198</v>
      </c>
      <c r="B10492">
        <v>2008</v>
      </c>
      <c r="C10492" t="s">
        <v>8</v>
      </c>
      <c r="D10492">
        <v>4.4400000000000004</v>
      </c>
    </row>
    <row r="10493" spans="1:4" x14ac:dyDescent="0.25">
      <c r="A10493" t="s">
        <v>198</v>
      </c>
      <c r="B10493">
        <v>2009</v>
      </c>
      <c r="C10493" t="s">
        <v>6</v>
      </c>
      <c r="D10493">
        <v>38.18</v>
      </c>
    </row>
    <row r="10494" spans="1:4" x14ac:dyDescent="0.25">
      <c r="A10494" t="s">
        <v>198</v>
      </c>
      <c r="B10494">
        <v>2009</v>
      </c>
      <c r="C10494" t="s">
        <v>7</v>
      </c>
      <c r="D10494">
        <v>0</v>
      </c>
    </row>
    <row r="10495" spans="1:4" x14ac:dyDescent="0.25">
      <c r="A10495" t="s">
        <v>198</v>
      </c>
      <c r="B10495">
        <v>2009</v>
      </c>
      <c r="C10495" t="s">
        <v>8</v>
      </c>
      <c r="D10495">
        <v>6.42</v>
      </c>
    </row>
    <row r="10496" spans="1:4" x14ac:dyDescent="0.25">
      <c r="A10496" t="s">
        <v>198</v>
      </c>
      <c r="B10496">
        <v>2010</v>
      </c>
      <c r="C10496" t="s">
        <v>6</v>
      </c>
      <c r="D10496">
        <v>41.16</v>
      </c>
    </row>
    <row r="10497" spans="1:4" x14ac:dyDescent="0.25">
      <c r="A10497" t="s">
        <v>198</v>
      </c>
      <c r="B10497">
        <v>2010</v>
      </c>
      <c r="C10497" t="s">
        <v>7</v>
      </c>
      <c r="D10497">
        <v>0</v>
      </c>
    </row>
    <row r="10498" spans="1:4" x14ac:dyDescent="0.25">
      <c r="A10498" t="s">
        <v>198</v>
      </c>
      <c r="B10498">
        <v>2010</v>
      </c>
      <c r="C10498" t="s">
        <v>8</v>
      </c>
      <c r="D10498">
        <v>8.11</v>
      </c>
    </row>
    <row r="10499" spans="1:4" x14ac:dyDescent="0.25">
      <c r="A10499" t="s">
        <v>198</v>
      </c>
      <c r="B10499">
        <v>2011</v>
      </c>
      <c r="C10499" t="s">
        <v>6</v>
      </c>
      <c r="D10499">
        <v>44.28</v>
      </c>
    </row>
    <row r="10500" spans="1:4" x14ac:dyDescent="0.25">
      <c r="A10500" t="s">
        <v>198</v>
      </c>
      <c r="B10500">
        <v>2011</v>
      </c>
      <c r="C10500" t="s">
        <v>7</v>
      </c>
      <c r="D10500">
        <v>0</v>
      </c>
    </row>
    <row r="10501" spans="1:4" x14ac:dyDescent="0.25">
      <c r="A10501" t="s">
        <v>198</v>
      </c>
      <c r="B10501">
        <v>2011</v>
      </c>
      <c r="C10501" t="s">
        <v>8</v>
      </c>
      <c r="D10501">
        <v>5.65</v>
      </c>
    </row>
    <row r="10502" spans="1:4" x14ac:dyDescent="0.25">
      <c r="A10502" t="s">
        <v>198</v>
      </c>
      <c r="B10502">
        <v>2012</v>
      </c>
      <c r="C10502" t="s">
        <v>6</v>
      </c>
      <c r="D10502">
        <v>43.56</v>
      </c>
    </row>
    <row r="10503" spans="1:4" x14ac:dyDescent="0.25">
      <c r="A10503" t="s">
        <v>198</v>
      </c>
      <c r="B10503">
        <v>2012</v>
      </c>
      <c r="C10503" t="s">
        <v>7</v>
      </c>
      <c r="D10503">
        <v>0</v>
      </c>
    </row>
    <row r="10504" spans="1:4" x14ac:dyDescent="0.25">
      <c r="A10504" t="s">
        <v>198</v>
      </c>
      <c r="B10504">
        <v>2012</v>
      </c>
      <c r="C10504" t="s">
        <v>8</v>
      </c>
      <c r="D10504">
        <v>6.59</v>
      </c>
    </row>
    <row r="10505" spans="1:4" x14ac:dyDescent="0.25">
      <c r="A10505" t="s">
        <v>198</v>
      </c>
      <c r="B10505">
        <v>2013</v>
      </c>
      <c r="C10505" t="s">
        <v>6</v>
      </c>
      <c r="D10505">
        <v>45.97</v>
      </c>
    </row>
    <row r="10506" spans="1:4" x14ac:dyDescent="0.25">
      <c r="A10506" t="s">
        <v>198</v>
      </c>
      <c r="B10506">
        <v>2013</v>
      </c>
      <c r="C10506" t="s">
        <v>7</v>
      </c>
      <c r="D10506">
        <v>0</v>
      </c>
    </row>
    <row r="10507" spans="1:4" x14ac:dyDescent="0.25">
      <c r="A10507" t="s">
        <v>198</v>
      </c>
      <c r="B10507">
        <v>2013</v>
      </c>
      <c r="C10507" t="s">
        <v>8</v>
      </c>
      <c r="D10507">
        <v>5.65</v>
      </c>
    </row>
    <row r="10508" spans="1:4" x14ac:dyDescent="0.25">
      <c r="A10508" t="s">
        <v>198</v>
      </c>
      <c r="B10508">
        <v>2014</v>
      </c>
      <c r="C10508" t="s">
        <v>6</v>
      </c>
      <c r="D10508">
        <v>46.7</v>
      </c>
    </row>
    <row r="10509" spans="1:4" x14ac:dyDescent="0.25">
      <c r="A10509" t="s">
        <v>198</v>
      </c>
      <c r="B10509">
        <v>2014</v>
      </c>
      <c r="C10509" t="s">
        <v>7</v>
      </c>
      <c r="D10509">
        <v>0</v>
      </c>
    </row>
    <row r="10510" spans="1:4" x14ac:dyDescent="0.25">
      <c r="A10510" t="s">
        <v>198</v>
      </c>
      <c r="B10510">
        <v>2014</v>
      </c>
      <c r="C10510" t="s">
        <v>8</v>
      </c>
      <c r="D10510">
        <v>6.01</v>
      </c>
    </row>
    <row r="10511" spans="1:4" x14ac:dyDescent="0.25">
      <c r="A10511" t="s">
        <v>198</v>
      </c>
      <c r="B10511">
        <v>2015</v>
      </c>
      <c r="C10511" t="s">
        <v>6</v>
      </c>
      <c r="D10511">
        <v>47.55</v>
      </c>
    </row>
    <row r="10512" spans="1:4" x14ac:dyDescent="0.25">
      <c r="A10512" t="s">
        <v>198</v>
      </c>
      <c r="B10512">
        <v>2015</v>
      </c>
      <c r="C10512" t="s">
        <v>7</v>
      </c>
      <c r="D10512">
        <v>0</v>
      </c>
    </row>
    <row r="10513" spans="1:4" x14ac:dyDescent="0.25">
      <c r="A10513" t="s">
        <v>198</v>
      </c>
      <c r="B10513">
        <v>2015</v>
      </c>
      <c r="C10513" t="s">
        <v>8</v>
      </c>
      <c r="D10513">
        <v>7</v>
      </c>
    </row>
    <row r="10514" spans="1:4" x14ac:dyDescent="0.25">
      <c r="A10514" t="s">
        <v>198</v>
      </c>
      <c r="B10514">
        <v>2016</v>
      </c>
      <c r="C10514" t="s">
        <v>6</v>
      </c>
      <c r="D10514">
        <v>48.75</v>
      </c>
    </row>
    <row r="10515" spans="1:4" x14ac:dyDescent="0.25">
      <c r="A10515" t="s">
        <v>198</v>
      </c>
      <c r="B10515">
        <v>2016</v>
      </c>
      <c r="C10515" t="s">
        <v>7</v>
      </c>
      <c r="D10515">
        <v>0</v>
      </c>
    </row>
    <row r="10516" spans="1:4" x14ac:dyDescent="0.25">
      <c r="A10516" t="s">
        <v>198</v>
      </c>
      <c r="B10516">
        <v>2016</v>
      </c>
      <c r="C10516" t="s">
        <v>8</v>
      </c>
      <c r="D10516">
        <v>7.25</v>
      </c>
    </row>
    <row r="10517" spans="1:4" x14ac:dyDescent="0.25">
      <c r="A10517" t="s">
        <v>198</v>
      </c>
      <c r="B10517">
        <v>2017</v>
      </c>
      <c r="C10517" t="s">
        <v>6</v>
      </c>
      <c r="D10517">
        <v>49.71</v>
      </c>
    </row>
    <row r="10518" spans="1:4" x14ac:dyDescent="0.25">
      <c r="A10518" t="s">
        <v>198</v>
      </c>
      <c r="B10518">
        <v>2017</v>
      </c>
      <c r="C10518" t="s">
        <v>7</v>
      </c>
      <c r="D10518">
        <v>0</v>
      </c>
    </row>
    <row r="10519" spans="1:4" x14ac:dyDescent="0.25">
      <c r="A10519" t="s">
        <v>198</v>
      </c>
      <c r="B10519">
        <v>2017</v>
      </c>
      <c r="C10519" t="s">
        <v>8</v>
      </c>
      <c r="D10519">
        <v>8.35</v>
      </c>
    </row>
    <row r="10520" spans="1:4" x14ac:dyDescent="0.25">
      <c r="A10520" t="s">
        <v>198</v>
      </c>
      <c r="B10520">
        <v>2018</v>
      </c>
      <c r="C10520" t="s">
        <v>6</v>
      </c>
      <c r="D10520">
        <v>53.58</v>
      </c>
    </row>
    <row r="10521" spans="1:4" x14ac:dyDescent="0.25">
      <c r="A10521" t="s">
        <v>198</v>
      </c>
      <c r="B10521">
        <v>2018</v>
      </c>
      <c r="C10521" t="s">
        <v>7</v>
      </c>
      <c r="D10521">
        <v>0</v>
      </c>
    </row>
    <row r="10522" spans="1:4" x14ac:dyDescent="0.25">
      <c r="A10522" t="s">
        <v>198</v>
      </c>
      <c r="B10522">
        <v>2018</v>
      </c>
      <c r="C10522" t="s">
        <v>8</v>
      </c>
      <c r="D10522">
        <v>5.85</v>
      </c>
    </row>
    <row r="10523" spans="1:4" x14ac:dyDescent="0.25">
      <c r="A10523" t="s">
        <v>198</v>
      </c>
      <c r="B10523">
        <v>2019</v>
      </c>
      <c r="C10523" t="s">
        <v>6</v>
      </c>
      <c r="D10523">
        <v>53.64</v>
      </c>
    </row>
    <row r="10524" spans="1:4" x14ac:dyDescent="0.25">
      <c r="A10524" t="s">
        <v>198</v>
      </c>
      <c r="B10524">
        <v>2019</v>
      </c>
      <c r="C10524" t="s">
        <v>7</v>
      </c>
      <c r="D10524">
        <v>0</v>
      </c>
    </row>
    <row r="10525" spans="1:4" x14ac:dyDescent="0.25">
      <c r="A10525" t="s">
        <v>198</v>
      </c>
      <c r="B10525">
        <v>2019</v>
      </c>
      <c r="C10525" t="s">
        <v>8</v>
      </c>
      <c r="D10525">
        <v>6.47</v>
      </c>
    </row>
    <row r="10526" spans="1:4" x14ac:dyDescent="0.25">
      <c r="A10526" t="s">
        <v>198</v>
      </c>
      <c r="B10526">
        <v>2020</v>
      </c>
      <c r="C10526" t="s">
        <v>6</v>
      </c>
      <c r="D10526">
        <v>50.93</v>
      </c>
    </row>
    <row r="10527" spans="1:4" x14ac:dyDescent="0.25">
      <c r="A10527" t="s">
        <v>198</v>
      </c>
      <c r="B10527">
        <v>2020</v>
      </c>
      <c r="C10527" t="s">
        <v>7</v>
      </c>
      <c r="D10527">
        <v>0</v>
      </c>
    </row>
    <row r="10528" spans="1:4" x14ac:dyDescent="0.25">
      <c r="A10528" t="s">
        <v>198</v>
      </c>
      <c r="B10528">
        <v>2020</v>
      </c>
      <c r="C10528" t="s">
        <v>8</v>
      </c>
      <c r="D10528">
        <v>5.01</v>
      </c>
    </row>
    <row r="10529" spans="1:4" x14ac:dyDescent="0.25">
      <c r="A10529" t="s">
        <v>199</v>
      </c>
      <c r="B10529">
        <v>2000</v>
      </c>
      <c r="C10529" t="s">
        <v>6</v>
      </c>
      <c r="D10529">
        <v>0.04</v>
      </c>
    </row>
    <row r="10530" spans="1:4" x14ac:dyDescent="0.25">
      <c r="A10530" t="s">
        <v>199</v>
      </c>
      <c r="B10530">
        <v>2000</v>
      </c>
      <c r="C10530" t="s">
        <v>7</v>
      </c>
      <c r="D10530">
        <v>0</v>
      </c>
    </row>
    <row r="10531" spans="1:4" x14ac:dyDescent="0.25">
      <c r="A10531" t="s">
        <v>199</v>
      </c>
      <c r="B10531">
        <v>2000</v>
      </c>
      <c r="C10531" t="s">
        <v>8</v>
      </c>
      <c r="D10531">
        <v>0</v>
      </c>
    </row>
    <row r="10532" spans="1:4" x14ac:dyDescent="0.25">
      <c r="A10532" t="s">
        <v>199</v>
      </c>
      <c r="B10532">
        <v>2001</v>
      </c>
      <c r="C10532" t="s">
        <v>6</v>
      </c>
      <c r="D10532">
        <v>0.04</v>
      </c>
    </row>
    <row r="10533" spans="1:4" x14ac:dyDescent="0.25">
      <c r="A10533" t="s">
        <v>199</v>
      </c>
      <c r="B10533">
        <v>2001</v>
      </c>
      <c r="C10533" t="s">
        <v>7</v>
      </c>
      <c r="D10533">
        <v>0</v>
      </c>
    </row>
    <row r="10534" spans="1:4" x14ac:dyDescent="0.25">
      <c r="A10534" t="s">
        <v>199</v>
      </c>
      <c r="B10534">
        <v>2001</v>
      </c>
      <c r="C10534" t="s">
        <v>8</v>
      </c>
      <c r="D10534">
        <v>0</v>
      </c>
    </row>
    <row r="10535" spans="1:4" x14ac:dyDescent="0.25">
      <c r="A10535" t="s">
        <v>199</v>
      </c>
      <c r="B10535">
        <v>2002</v>
      </c>
      <c r="C10535" t="s">
        <v>6</v>
      </c>
      <c r="D10535">
        <v>0.04</v>
      </c>
    </row>
    <row r="10536" spans="1:4" x14ac:dyDescent="0.25">
      <c r="A10536" t="s">
        <v>199</v>
      </c>
      <c r="B10536">
        <v>2002</v>
      </c>
      <c r="C10536" t="s">
        <v>7</v>
      </c>
      <c r="D10536">
        <v>0</v>
      </c>
    </row>
    <row r="10537" spans="1:4" x14ac:dyDescent="0.25">
      <c r="A10537" t="s">
        <v>199</v>
      </c>
      <c r="B10537">
        <v>2002</v>
      </c>
      <c r="C10537" t="s">
        <v>8</v>
      </c>
      <c r="D10537">
        <v>0</v>
      </c>
    </row>
    <row r="10538" spans="1:4" x14ac:dyDescent="0.25">
      <c r="A10538" t="s">
        <v>199</v>
      </c>
      <c r="B10538">
        <v>2003</v>
      </c>
      <c r="C10538" t="s">
        <v>6</v>
      </c>
      <c r="D10538">
        <v>0.04</v>
      </c>
    </row>
    <row r="10539" spans="1:4" x14ac:dyDescent="0.25">
      <c r="A10539" t="s">
        <v>199</v>
      </c>
      <c r="B10539">
        <v>2003</v>
      </c>
      <c r="C10539" t="s">
        <v>7</v>
      </c>
      <c r="D10539">
        <v>0</v>
      </c>
    </row>
    <row r="10540" spans="1:4" x14ac:dyDescent="0.25">
      <c r="A10540" t="s">
        <v>199</v>
      </c>
      <c r="B10540">
        <v>2003</v>
      </c>
      <c r="C10540" t="s">
        <v>8</v>
      </c>
      <c r="D10540">
        <v>0</v>
      </c>
    </row>
    <row r="10541" spans="1:4" x14ac:dyDescent="0.25">
      <c r="A10541" t="s">
        <v>199</v>
      </c>
      <c r="B10541">
        <v>2004</v>
      </c>
      <c r="C10541" t="s">
        <v>6</v>
      </c>
      <c r="D10541">
        <v>0.04</v>
      </c>
    </row>
    <row r="10542" spans="1:4" x14ac:dyDescent="0.25">
      <c r="A10542" t="s">
        <v>199</v>
      </c>
      <c r="B10542">
        <v>2004</v>
      </c>
      <c r="C10542" t="s">
        <v>7</v>
      </c>
      <c r="D10542">
        <v>0</v>
      </c>
    </row>
    <row r="10543" spans="1:4" x14ac:dyDescent="0.25">
      <c r="A10543" t="s">
        <v>199</v>
      </c>
      <c r="B10543">
        <v>2004</v>
      </c>
      <c r="C10543" t="s">
        <v>8</v>
      </c>
      <c r="D10543">
        <v>0</v>
      </c>
    </row>
    <row r="10544" spans="1:4" x14ac:dyDescent="0.25">
      <c r="A10544" t="s">
        <v>199</v>
      </c>
      <c r="B10544">
        <v>2005</v>
      </c>
      <c r="C10544" t="s">
        <v>6</v>
      </c>
      <c r="D10544">
        <v>0.04</v>
      </c>
    </row>
    <row r="10545" spans="1:4" x14ac:dyDescent="0.25">
      <c r="A10545" t="s">
        <v>199</v>
      </c>
      <c r="B10545">
        <v>2005</v>
      </c>
      <c r="C10545" t="s">
        <v>7</v>
      </c>
      <c r="D10545">
        <v>0</v>
      </c>
    </row>
    <row r="10546" spans="1:4" x14ac:dyDescent="0.25">
      <c r="A10546" t="s">
        <v>199</v>
      </c>
      <c r="B10546">
        <v>2005</v>
      </c>
      <c r="C10546" t="s">
        <v>8</v>
      </c>
      <c r="D10546">
        <v>0</v>
      </c>
    </row>
    <row r="10547" spans="1:4" x14ac:dyDescent="0.25">
      <c r="A10547" t="s">
        <v>199</v>
      </c>
      <c r="B10547">
        <v>2006</v>
      </c>
      <c r="C10547" t="s">
        <v>6</v>
      </c>
      <c r="D10547">
        <v>0.04</v>
      </c>
    </row>
    <row r="10548" spans="1:4" x14ac:dyDescent="0.25">
      <c r="A10548" t="s">
        <v>199</v>
      </c>
      <c r="B10548">
        <v>2006</v>
      </c>
      <c r="C10548" t="s">
        <v>7</v>
      </c>
      <c r="D10548">
        <v>0</v>
      </c>
    </row>
    <row r="10549" spans="1:4" x14ac:dyDescent="0.25">
      <c r="A10549" t="s">
        <v>199</v>
      </c>
      <c r="B10549">
        <v>2006</v>
      </c>
      <c r="C10549" t="s">
        <v>8</v>
      </c>
      <c r="D10549">
        <v>0</v>
      </c>
    </row>
    <row r="10550" spans="1:4" x14ac:dyDescent="0.25">
      <c r="A10550" t="s">
        <v>199</v>
      </c>
      <c r="B10550">
        <v>2007</v>
      </c>
      <c r="C10550" t="s">
        <v>6</v>
      </c>
      <c r="D10550">
        <v>0.05</v>
      </c>
    </row>
    <row r="10551" spans="1:4" x14ac:dyDescent="0.25">
      <c r="A10551" t="s">
        <v>199</v>
      </c>
      <c r="B10551">
        <v>2007</v>
      </c>
      <c r="C10551" t="s">
        <v>7</v>
      </c>
      <c r="D10551">
        <v>0</v>
      </c>
    </row>
    <row r="10552" spans="1:4" x14ac:dyDescent="0.25">
      <c r="A10552" t="s">
        <v>199</v>
      </c>
      <c r="B10552">
        <v>2007</v>
      </c>
      <c r="C10552" t="s">
        <v>8</v>
      </c>
      <c r="D10552">
        <v>0</v>
      </c>
    </row>
    <row r="10553" spans="1:4" x14ac:dyDescent="0.25">
      <c r="A10553" t="s">
        <v>199</v>
      </c>
      <c r="B10553">
        <v>2008</v>
      </c>
      <c r="C10553" t="s">
        <v>6</v>
      </c>
      <c r="D10553">
        <v>0.05</v>
      </c>
    </row>
    <row r="10554" spans="1:4" x14ac:dyDescent="0.25">
      <c r="A10554" t="s">
        <v>199</v>
      </c>
      <c r="B10554">
        <v>2008</v>
      </c>
      <c r="C10554" t="s">
        <v>7</v>
      </c>
      <c r="D10554">
        <v>0</v>
      </c>
    </row>
    <row r="10555" spans="1:4" x14ac:dyDescent="0.25">
      <c r="A10555" t="s">
        <v>199</v>
      </c>
      <c r="B10555">
        <v>2008</v>
      </c>
      <c r="C10555" t="s">
        <v>8</v>
      </c>
      <c r="D10555">
        <v>0</v>
      </c>
    </row>
    <row r="10556" spans="1:4" x14ac:dyDescent="0.25">
      <c r="A10556" t="s">
        <v>199</v>
      </c>
      <c r="B10556">
        <v>2009</v>
      </c>
      <c r="C10556" t="s">
        <v>6</v>
      </c>
      <c r="D10556">
        <v>0.05</v>
      </c>
    </row>
    <row r="10557" spans="1:4" x14ac:dyDescent="0.25">
      <c r="A10557" t="s">
        <v>199</v>
      </c>
      <c r="B10557">
        <v>2009</v>
      </c>
      <c r="C10557" t="s">
        <v>7</v>
      </c>
      <c r="D10557">
        <v>0</v>
      </c>
    </row>
    <row r="10558" spans="1:4" x14ac:dyDescent="0.25">
      <c r="A10558" t="s">
        <v>199</v>
      </c>
      <c r="B10558">
        <v>2009</v>
      </c>
      <c r="C10558" t="s">
        <v>8</v>
      </c>
      <c r="D10558">
        <v>0</v>
      </c>
    </row>
    <row r="10559" spans="1:4" x14ac:dyDescent="0.25">
      <c r="A10559" t="s">
        <v>199</v>
      </c>
      <c r="B10559">
        <v>2010</v>
      </c>
      <c r="C10559" t="s">
        <v>6</v>
      </c>
      <c r="D10559">
        <v>0.05</v>
      </c>
    </row>
    <row r="10560" spans="1:4" x14ac:dyDescent="0.25">
      <c r="A10560" t="s">
        <v>199</v>
      </c>
      <c r="B10560">
        <v>2010</v>
      </c>
      <c r="C10560" t="s">
        <v>7</v>
      </c>
      <c r="D10560">
        <v>0</v>
      </c>
    </row>
    <row r="10561" spans="1:4" x14ac:dyDescent="0.25">
      <c r="A10561" t="s">
        <v>199</v>
      </c>
      <c r="B10561">
        <v>2010</v>
      </c>
      <c r="C10561" t="s">
        <v>8</v>
      </c>
      <c r="D10561">
        <v>0</v>
      </c>
    </row>
    <row r="10562" spans="1:4" x14ac:dyDescent="0.25">
      <c r="A10562" t="s">
        <v>199</v>
      </c>
      <c r="B10562">
        <v>2011</v>
      </c>
      <c r="C10562" t="s">
        <v>6</v>
      </c>
      <c r="D10562">
        <v>0.05</v>
      </c>
    </row>
    <row r="10563" spans="1:4" x14ac:dyDescent="0.25">
      <c r="A10563" t="s">
        <v>199</v>
      </c>
      <c r="B10563">
        <v>2011</v>
      </c>
      <c r="C10563" t="s">
        <v>7</v>
      </c>
      <c r="D10563">
        <v>0</v>
      </c>
    </row>
    <row r="10564" spans="1:4" x14ac:dyDescent="0.25">
      <c r="A10564" t="s">
        <v>199</v>
      </c>
      <c r="B10564">
        <v>2011</v>
      </c>
      <c r="C10564" t="s">
        <v>8</v>
      </c>
      <c r="D10564">
        <v>0.01</v>
      </c>
    </row>
    <row r="10565" spans="1:4" x14ac:dyDescent="0.25">
      <c r="A10565" t="s">
        <v>199</v>
      </c>
      <c r="B10565">
        <v>2012</v>
      </c>
      <c r="C10565" t="s">
        <v>6</v>
      </c>
      <c r="D10565">
        <v>0.05</v>
      </c>
    </row>
    <row r="10566" spans="1:4" x14ac:dyDescent="0.25">
      <c r="A10566" t="s">
        <v>199</v>
      </c>
      <c r="B10566">
        <v>2012</v>
      </c>
      <c r="C10566" t="s">
        <v>7</v>
      </c>
      <c r="D10566">
        <v>0</v>
      </c>
    </row>
    <row r="10567" spans="1:4" x14ac:dyDescent="0.25">
      <c r="A10567" t="s">
        <v>199</v>
      </c>
      <c r="B10567">
        <v>2012</v>
      </c>
      <c r="C10567" t="s">
        <v>8</v>
      </c>
      <c r="D10567">
        <v>0.01</v>
      </c>
    </row>
    <row r="10568" spans="1:4" x14ac:dyDescent="0.25">
      <c r="A10568" t="s">
        <v>199</v>
      </c>
      <c r="B10568">
        <v>2013</v>
      </c>
      <c r="C10568" t="s">
        <v>6</v>
      </c>
      <c r="D10568">
        <v>0.05</v>
      </c>
    </row>
    <row r="10569" spans="1:4" x14ac:dyDescent="0.25">
      <c r="A10569" t="s">
        <v>199</v>
      </c>
      <c r="B10569">
        <v>2013</v>
      </c>
      <c r="C10569" t="s">
        <v>7</v>
      </c>
      <c r="D10569">
        <v>0</v>
      </c>
    </row>
    <row r="10570" spans="1:4" x14ac:dyDescent="0.25">
      <c r="A10570" t="s">
        <v>199</v>
      </c>
      <c r="B10570">
        <v>2013</v>
      </c>
      <c r="C10570" t="s">
        <v>8</v>
      </c>
      <c r="D10570">
        <v>0.02</v>
      </c>
    </row>
    <row r="10571" spans="1:4" x14ac:dyDescent="0.25">
      <c r="A10571" t="s">
        <v>199</v>
      </c>
      <c r="B10571">
        <v>2014</v>
      </c>
      <c r="C10571" t="s">
        <v>6</v>
      </c>
      <c r="D10571">
        <v>0.05</v>
      </c>
    </row>
    <row r="10572" spans="1:4" x14ac:dyDescent="0.25">
      <c r="A10572" t="s">
        <v>199</v>
      </c>
      <c r="B10572">
        <v>2014</v>
      </c>
      <c r="C10572" t="s">
        <v>7</v>
      </c>
      <c r="D10572">
        <v>0</v>
      </c>
    </row>
    <row r="10573" spans="1:4" x14ac:dyDescent="0.25">
      <c r="A10573" t="s">
        <v>199</v>
      </c>
      <c r="B10573">
        <v>2014</v>
      </c>
      <c r="C10573" t="s">
        <v>8</v>
      </c>
      <c r="D10573">
        <v>0.02</v>
      </c>
    </row>
    <row r="10574" spans="1:4" x14ac:dyDescent="0.25">
      <c r="A10574" t="s">
        <v>199</v>
      </c>
      <c r="B10574">
        <v>2015</v>
      </c>
      <c r="C10574" t="s">
        <v>6</v>
      </c>
      <c r="D10574">
        <v>0.05</v>
      </c>
    </row>
    <row r="10575" spans="1:4" x14ac:dyDescent="0.25">
      <c r="A10575" t="s">
        <v>199</v>
      </c>
      <c r="B10575">
        <v>2015</v>
      </c>
      <c r="C10575" t="s">
        <v>7</v>
      </c>
      <c r="D10575">
        <v>0</v>
      </c>
    </row>
    <row r="10576" spans="1:4" x14ac:dyDescent="0.25">
      <c r="A10576" t="s">
        <v>199</v>
      </c>
      <c r="B10576">
        <v>2015</v>
      </c>
      <c r="C10576" t="s">
        <v>8</v>
      </c>
      <c r="D10576">
        <v>0.02</v>
      </c>
    </row>
    <row r="10577" spans="1:4" x14ac:dyDescent="0.25">
      <c r="A10577" t="s">
        <v>199</v>
      </c>
      <c r="B10577">
        <v>2016</v>
      </c>
      <c r="C10577" t="s">
        <v>6</v>
      </c>
      <c r="D10577">
        <v>0.05</v>
      </c>
    </row>
    <row r="10578" spans="1:4" x14ac:dyDescent="0.25">
      <c r="A10578" t="s">
        <v>199</v>
      </c>
      <c r="B10578">
        <v>2016</v>
      </c>
      <c r="C10578" t="s">
        <v>7</v>
      </c>
      <c r="D10578">
        <v>0</v>
      </c>
    </row>
    <row r="10579" spans="1:4" x14ac:dyDescent="0.25">
      <c r="A10579" t="s">
        <v>199</v>
      </c>
      <c r="B10579">
        <v>2016</v>
      </c>
      <c r="C10579" t="s">
        <v>8</v>
      </c>
      <c r="D10579">
        <v>0.02</v>
      </c>
    </row>
    <row r="10580" spans="1:4" x14ac:dyDescent="0.25">
      <c r="A10580" t="s">
        <v>199</v>
      </c>
      <c r="B10580">
        <v>2017</v>
      </c>
      <c r="C10580" t="s">
        <v>6</v>
      </c>
      <c r="D10580">
        <v>0.05</v>
      </c>
    </row>
    <row r="10581" spans="1:4" x14ac:dyDescent="0.25">
      <c r="A10581" t="s">
        <v>199</v>
      </c>
      <c r="B10581">
        <v>2017</v>
      </c>
      <c r="C10581" t="s">
        <v>7</v>
      </c>
      <c r="D10581">
        <v>0</v>
      </c>
    </row>
    <row r="10582" spans="1:4" x14ac:dyDescent="0.25">
      <c r="A10582" t="s">
        <v>199</v>
      </c>
      <c r="B10582">
        <v>2017</v>
      </c>
      <c r="C10582" t="s">
        <v>8</v>
      </c>
      <c r="D10582">
        <v>0.01</v>
      </c>
    </row>
    <row r="10583" spans="1:4" x14ac:dyDescent="0.25">
      <c r="A10583" t="s">
        <v>199</v>
      </c>
      <c r="B10583">
        <v>2018</v>
      </c>
      <c r="C10583" t="s">
        <v>6</v>
      </c>
      <c r="D10583">
        <v>0.05</v>
      </c>
    </row>
    <row r="10584" spans="1:4" x14ac:dyDescent="0.25">
      <c r="A10584" t="s">
        <v>199</v>
      </c>
      <c r="B10584">
        <v>2018</v>
      </c>
      <c r="C10584" t="s">
        <v>7</v>
      </c>
      <c r="D10584">
        <v>0</v>
      </c>
    </row>
    <row r="10585" spans="1:4" x14ac:dyDescent="0.25">
      <c r="A10585" t="s">
        <v>199</v>
      </c>
      <c r="B10585">
        <v>2018</v>
      </c>
      <c r="C10585" t="s">
        <v>8</v>
      </c>
      <c r="D10585">
        <v>0.02</v>
      </c>
    </row>
    <row r="10586" spans="1:4" x14ac:dyDescent="0.25">
      <c r="A10586" t="s">
        <v>199</v>
      </c>
      <c r="B10586">
        <v>2019</v>
      </c>
      <c r="C10586" t="s">
        <v>6</v>
      </c>
      <c r="D10586">
        <v>0.05</v>
      </c>
    </row>
    <row r="10587" spans="1:4" x14ac:dyDescent="0.25">
      <c r="A10587" t="s">
        <v>199</v>
      </c>
      <c r="B10587">
        <v>2019</v>
      </c>
      <c r="C10587" t="s">
        <v>7</v>
      </c>
      <c r="D10587">
        <v>0</v>
      </c>
    </row>
    <row r="10588" spans="1:4" x14ac:dyDescent="0.25">
      <c r="A10588" t="s">
        <v>199</v>
      </c>
      <c r="B10588">
        <v>2019</v>
      </c>
      <c r="C10588" t="s">
        <v>8</v>
      </c>
      <c r="D10588">
        <v>0.02</v>
      </c>
    </row>
    <row r="10589" spans="1:4" x14ac:dyDescent="0.25">
      <c r="A10589" t="s">
        <v>199</v>
      </c>
      <c r="B10589">
        <v>2020</v>
      </c>
      <c r="C10589" t="s">
        <v>6</v>
      </c>
      <c r="D10589">
        <v>0.05</v>
      </c>
    </row>
    <row r="10590" spans="1:4" x14ac:dyDescent="0.25">
      <c r="A10590" t="s">
        <v>199</v>
      </c>
      <c r="B10590">
        <v>2020</v>
      </c>
      <c r="C10590" t="s">
        <v>7</v>
      </c>
      <c r="D10590">
        <v>0</v>
      </c>
    </row>
    <row r="10591" spans="1:4" x14ac:dyDescent="0.25">
      <c r="A10591" t="s">
        <v>199</v>
      </c>
      <c r="B10591">
        <v>2020</v>
      </c>
      <c r="C10591" t="s">
        <v>8</v>
      </c>
      <c r="D10591">
        <v>0.02</v>
      </c>
    </row>
    <row r="10592" spans="1:4" x14ac:dyDescent="0.25">
      <c r="A10592" t="s">
        <v>200</v>
      </c>
      <c r="B10592">
        <v>2000</v>
      </c>
      <c r="C10592" t="s">
        <v>6</v>
      </c>
      <c r="D10592">
        <v>3.21</v>
      </c>
    </row>
    <row r="10593" spans="1:4" x14ac:dyDescent="0.25">
      <c r="A10593" t="s">
        <v>200</v>
      </c>
      <c r="B10593">
        <v>2000</v>
      </c>
      <c r="C10593" t="s">
        <v>7</v>
      </c>
      <c r="D10593">
        <v>0</v>
      </c>
    </row>
    <row r="10594" spans="1:4" x14ac:dyDescent="0.25">
      <c r="A10594" t="s">
        <v>200</v>
      </c>
      <c r="B10594">
        <v>2000</v>
      </c>
      <c r="C10594" t="s">
        <v>8</v>
      </c>
      <c r="D10594">
        <v>0</v>
      </c>
    </row>
    <row r="10595" spans="1:4" x14ac:dyDescent="0.25">
      <c r="A10595" t="s">
        <v>200</v>
      </c>
      <c r="B10595">
        <v>2001</v>
      </c>
      <c r="C10595" t="s">
        <v>6</v>
      </c>
      <c r="D10595">
        <v>3.42</v>
      </c>
    </row>
    <row r="10596" spans="1:4" x14ac:dyDescent="0.25">
      <c r="A10596" t="s">
        <v>200</v>
      </c>
      <c r="B10596">
        <v>2001</v>
      </c>
      <c r="C10596" t="s">
        <v>7</v>
      </c>
      <c r="D10596">
        <v>0</v>
      </c>
    </row>
    <row r="10597" spans="1:4" x14ac:dyDescent="0.25">
      <c r="A10597" t="s">
        <v>200</v>
      </c>
      <c r="B10597">
        <v>2001</v>
      </c>
      <c r="C10597" t="s">
        <v>8</v>
      </c>
      <c r="D10597">
        <v>0</v>
      </c>
    </row>
    <row r="10598" spans="1:4" x14ac:dyDescent="0.25">
      <c r="A10598" t="s">
        <v>200</v>
      </c>
      <c r="B10598">
        <v>2002</v>
      </c>
      <c r="C10598" t="s">
        <v>6</v>
      </c>
      <c r="D10598">
        <v>3.54</v>
      </c>
    </row>
    <row r="10599" spans="1:4" x14ac:dyDescent="0.25">
      <c r="A10599" t="s">
        <v>200</v>
      </c>
      <c r="B10599">
        <v>2002</v>
      </c>
      <c r="C10599" t="s">
        <v>7</v>
      </c>
      <c r="D10599">
        <v>0</v>
      </c>
    </row>
    <row r="10600" spans="1:4" x14ac:dyDescent="0.25">
      <c r="A10600" t="s">
        <v>200</v>
      </c>
      <c r="B10600">
        <v>2002</v>
      </c>
      <c r="C10600" t="s">
        <v>8</v>
      </c>
      <c r="D10600">
        <v>0</v>
      </c>
    </row>
    <row r="10601" spans="1:4" x14ac:dyDescent="0.25">
      <c r="A10601" t="s">
        <v>200</v>
      </c>
      <c r="B10601">
        <v>2003</v>
      </c>
      <c r="C10601" t="s">
        <v>6</v>
      </c>
      <c r="D10601">
        <v>3.85</v>
      </c>
    </row>
    <row r="10602" spans="1:4" x14ac:dyDescent="0.25">
      <c r="A10602" t="s">
        <v>200</v>
      </c>
      <c r="B10602">
        <v>2003</v>
      </c>
      <c r="C10602" t="s">
        <v>7</v>
      </c>
      <c r="D10602">
        <v>0</v>
      </c>
    </row>
    <row r="10603" spans="1:4" x14ac:dyDescent="0.25">
      <c r="A10603" t="s">
        <v>200</v>
      </c>
      <c r="B10603">
        <v>2003</v>
      </c>
      <c r="C10603" t="s">
        <v>8</v>
      </c>
      <c r="D10603">
        <v>0</v>
      </c>
    </row>
    <row r="10604" spans="1:4" x14ac:dyDescent="0.25">
      <c r="A10604" t="s">
        <v>200</v>
      </c>
      <c r="B10604">
        <v>2004</v>
      </c>
      <c r="C10604" t="s">
        <v>6</v>
      </c>
      <c r="D10604">
        <v>4.0999999999999996</v>
      </c>
    </row>
    <row r="10605" spans="1:4" x14ac:dyDescent="0.25">
      <c r="A10605" t="s">
        <v>200</v>
      </c>
      <c r="B10605">
        <v>2004</v>
      </c>
      <c r="C10605" t="s">
        <v>7</v>
      </c>
      <c r="D10605">
        <v>0</v>
      </c>
    </row>
    <row r="10606" spans="1:4" x14ac:dyDescent="0.25">
      <c r="A10606" t="s">
        <v>200</v>
      </c>
      <c r="B10606">
        <v>2004</v>
      </c>
      <c r="C10606" t="s">
        <v>8</v>
      </c>
      <c r="D10606">
        <v>0</v>
      </c>
    </row>
    <row r="10607" spans="1:4" x14ac:dyDescent="0.25">
      <c r="A10607" t="s">
        <v>200</v>
      </c>
      <c r="B10607">
        <v>2005</v>
      </c>
      <c r="C10607" t="s">
        <v>6</v>
      </c>
      <c r="D10607">
        <v>4.4800000000000004</v>
      </c>
    </row>
    <row r="10608" spans="1:4" x14ac:dyDescent="0.25">
      <c r="A10608" t="s">
        <v>200</v>
      </c>
      <c r="B10608">
        <v>2005</v>
      </c>
      <c r="C10608" t="s">
        <v>7</v>
      </c>
      <c r="D10608">
        <v>0</v>
      </c>
    </row>
    <row r="10609" spans="1:4" x14ac:dyDescent="0.25">
      <c r="A10609" t="s">
        <v>200</v>
      </c>
      <c r="B10609">
        <v>2005</v>
      </c>
      <c r="C10609" t="s">
        <v>8</v>
      </c>
      <c r="D10609">
        <v>0</v>
      </c>
    </row>
    <row r="10610" spans="1:4" x14ac:dyDescent="0.25">
      <c r="A10610" t="s">
        <v>200</v>
      </c>
      <c r="B10610">
        <v>2006</v>
      </c>
      <c r="C10610" t="s">
        <v>6</v>
      </c>
      <c r="D10610">
        <v>5.0599999999999996</v>
      </c>
    </row>
    <row r="10611" spans="1:4" x14ac:dyDescent="0.25">
      <c r="A10611" t="s">
        <v>200</v>
      </c>
      <c r="B10611">
        <v>2006</v>
      </c>
      <c r="C10611" t="s">
        <v>7</v>
      </c>
      <c r="D10611">
        <v>0</v>
      </c>
    </row>
    <row r="10612" spans="1:4" x14ac:dyDescent="0.25">
      <c r="A10612" t="s">
        <v>200</v>
      </c>
      <c r="B10612">
        <v>2006</v>
      </c>
      <c r="C10612" t="s">
        <v>8</v>
      </c>
      <c r="D10612">
        <v>0</v>
      </c>
    </row>
    <row r="10613" spans="1:4" x14ac:dyDescent="0.25">
      <c r="A10613" t="s">
        <v>200</v>
      </c>
      <c r="B10613">
        <v>2007</v>
      </c>
      <c r="C10613" t="s">
        <v>6</v>
      </c>
      <c r="D10613">
        <v>5.67</v>
      </c>
    </row>
    <row r="10614" spans="1:4" x14ac:dyDescent="0.25">
      <c r="A10614" t="s">
        <v>200</v>
      </c>
      <c r="B10614">
        <v>2007</v>
      </c>
      <c r="C10614" t="s">
        <v>7</v>
      </c>
      <c r="D10614">
        <v>0</v>
      </c>
    </row>
    <row r="10615" spans="1:4" x14ac:dyDescent="0.25">
      <c r="A10615" t="s">
        <v>200</v>
      </c>
      <c r="B10615">
        <v>2007</v>
      </c>
      <c r="C10615" t="s">
        <v>8</v>
      </c>
      <c r="D10615">
        <v>0</v>
      </c>
    </row>
    <row r="10616" spans="1:4" x14ac:dyDescent="0.25">
      <c r="A10616" t="s">
        <v>200</v>
      </c>
      <c r="B10616">
        <v>2008</v>
      </c>
      <c r="C10616" t="s">
        <v>6</v>
      </c>
      <c r="D10616">
        <v>6.15</v>
      </c>
    </row>
    <row r="10617" spans="1:4" x14ac:dyDescent="0.25">
      <c r="A10617" t="s">
        <v>200</v>
      </c>
      <c r="B10617">
        <v>2008</v>
      </c>
      <c r="C10617" t="s">
        <v>7</v>
      </c>
      <c r="D10617">
        <v>0</v>
      </c>
    </row>
    <row r="10618" spans="1:4" x14ac:dyDescent="0.25">
      <c r="A10618" t="s">
        <v>200</v>
      </c>
      <c r="B10618">
        <v>2008</v>
      </c>
      <c r="C10618" t="s">
        <v>8</v>
      </c>
      <c r="D10618">
        <v>0</v>
      </c>
    </row>
    <row r="10619" spans="1:4" x14ac:dyDescent="0.25">
      <c r="A10619" t="s">
        <v>200</v>
      </c>
      <c r="B10619">
        <v>2009</v>
      </c>
      <c r="C10619" t="s">
        <v>6</v>
      </c>
      <c r="D10619">
        <v>6.34</v>
      </c>
    </row>
    <row r="10620" spans="1:4" x14ac:dyDescent="0.25">
      <c r="A10620" t="s">
        <v>200</v>
      </c>
      <c r="B10620">
        <v>2009</v>
      </c>
      <c r="C10620" t="s">
        <v>7</v>
      </c>
      <c r="D10620">
        <v>0</v>
      </c>
    </row>
    <row r="10621" spans="1:4" x14ac:dyDescent="0.25">
      <c r="A10621" t="s">
        <v>200</v>
      </c>
      <c r="B10621">
        <v>2009</v>
      </c>
      <c r="C10621" t="s">
        <v>8</v>
      </c>
      <c r="D10621">
        <v>0</v>
      </c>
    </row>
    <row r="10622" spans="1:4" x14ac:dyDescent="0.25">
      <c r="A10622" t="s">
        <v>200</v>
      </c>
      <c r="B10622">
        <v>2010</v>
      </c>
      <c r="C10622" t="s">
        <v>6</v>
      </c>
      <c r="D10622">
        <v>7.29</v>
      </c>
    </row>
    <row r="10623" spans="1:4" x14ac:dyDescent="0.25">
      <c r="A10623" t="s">
        <v>200</v>
      </c>
      <c r="B10623">
        <v>2010</v>
      </c>
      <c r="C10623" t="s">
        <v>7</v>
      </c>
      <c r="D10623">
        <v>0</v>
      </c>
    </row>
    <row r="10624" spans="1:4" x14ac:dyDescent="0.25">
      <c r="A10624" t="s">
        <v>200</v>
      </c>
      <c r="B10624">
        <v>2010</v>
      </c>
      <c r="C10624" t="s">
        <v>8</v>
      </c>
      <c r="D10624">
        <v>0</v>
      </c>
    </row>
    <row r="10625" spans="1:4" x14ac:dyDescent="0.25">
      <c r="A10625" t="s">
        <v>200</v>
      </c>
      <c r="B10625">
        <v>2011</v>
      </c>
      <c r="C10625" t="s">
        <v>6</v>
      </c>
      <c r="D10625">
        <v>5.83</v>
      </c>
    </row>
    <row r="10626" spans="1:4" x14ac:dyDescent="0.25">
      <c r="A10626" t="s">
        <v>200</v>
      </c>
      <c r="B10626">
        <v>2011</v>
      </c>
      <c r="C10626" t="s">
        <v>7</v>
      </c>
      <c r="D10626">
        <v>0</v>
      </c>
    </row>
    <row r="10627" spans="1:4" x14ac:dyDescent="0.25">
      <c r="A10627" t="s">
        <v>200</v>
      </c>
      <c r="B10627">
        <v>2011</v>
      </c>
      <c r="C10627" t="s">
        <v>8</v>
      </c>
      <c r="D10627">
        <v>0</v>
      </c>
    </row>
    <row r="10628" spans="1:4" x14ac:dyDescent="0.25">
      <c r="A10628" t="s">
        <v>200</v>
      </c>
      <c r="B10628">
        <v>2012</v>
      </c>
      <c r="C10628" t="s">
        <v>6</v>
      </c>
      <c r="D10628">
        <v>6.65</v>
      </c>
    </row>
    <row r="10629" spans="1:4" x14ac:dyDescent="0.25">
      <c r="A10629" t="s">
        <v>200</v>
      </c>
      <c r="B10629">
        <v>2012</v>
      </c>
      <c r="C10629" t="s">
        <v>7</v>
      </c>
      <c r="D10629">
        <v>0</v>
      </c>
    </row>
    <row r="10630" spans="1:4" x14ac:dyDescent="0.25">
      <c r="A10630" t="s">
        <v>200</v>
      </c>
      <c r="B10630">
        <v>2012</v>
      </c>
      <c r="C10630" t="s">
        <v>8</v>
      </c>
      <c r="D10630">
        <v>0</v>
      </c>
    </row>
    <row r="10631" spans="1:4" x14ac:dyDescent="0.25">
      <c r="A10631" t="s">
        <v>200</v>
      </c>
      <c r="B10631">
        <v>2013</v>
      </c>
      <c r="C10631" t="s">
        <v>6</v>
      </c>
      <c r="D10631">
        <v>7.99</v>
      </c>
    </row>
    <row r="10632" spans="1:4" x14ac:dyDescent="0.25">
      <c r="A10632" t="s">
        <v>200</v>
      </c>
      <c r="B10632">
        <v>2013</v>
      </c>
      <c r="C10632" t="s">
        <v>7</v>
      </c>
      <c r="D10632">
        <v>0</v>
      </c>
    </row>
    <row r="10633" spans="1:4" x14ac:dyDescent="0.25">
      <c r="A10633" t="s">
        <v>200</v>
      </c>
      <c r="B10633">
        <v>2013</v>
      </c>
      <c r="C10633" t="s">
        <v>8</v>
      </c>
      <c r="D10633">
        <v>0</v>
      </c>
    </row>
    <row r="10634" spans="1:4" x14ac:dyDescent="0.25">
      <c r="A10634" t="s">
        <v>200</v>
      </c>
      <c r="B10634">
        <v>2014</v>
      </c>
      <c r="C10634" t="s">
        <v>6</v>
      </c>
      <c r="D10634">
        <v>7.19</v>
      </c>
    </row>
    <row r="10635" spans="1:4" x14ac:dyDescent="0.25">
      <c r="A10635" t="s">
        <v>200</v>
      </c>
      <c r="B10635">
        <v>2014</v>
      </c>
      <c r="C10635" t="s">
        <v>7</v>
      </c>
      <c r="D10635">
        <v>0</v>
      </c>
    </row>
    <row r="10636" spans="1:4" x14ac:dyDescent="0.25">
      <c r="A10636" t="s">
        <v>200</v>
      </c>
      <c r="B10636">
        <v>2014</v>
      </c>
      <c r="C10636" t="s">
        <v>8</v>
      </c>
      <c r="D10636">
        <v>0.01</v>
      </c>
    </row>
    <row r="10637" spans="1:4" x14ac:dyDescent="0.25">
      <c r="A10637" t="s">
        <v>200</v>
      </c>
      <c r="B10637">
        <v>2015</v>
      </c>
      <c r="C10637" t="s">
        <v>6</v>
      </c>
      <c r="D10637">
        <v>5.81</v>
      </c>
    </row>
    <row r="10638" spans="1:4" x14ac:dyDescent="0.25">
      <c r="A10638" t="s">
        <v>200</v>
      </c>
      <c r="B10638">
        <v>2015</v>
      </c>
      <c r="C10638" t="s">
        <v>7</v>
      </c>
      <c r="D10638">
        <v>0</v>
      </c>
    </row>
    <row r="10639" spans="1:4" x14ac:dyDescent="0.25">
      <c r="A10639" t="s">
        <v>200</v>
      </c>
      <c r="B10639">
        <v>2015</v>
      </c>
      <c r="C10639" t="s">
        <v>8</v>
      </c>
      <c r="D10639">
        <v>0.12</v>
      </c>
    </row>
    <row r="10640" spans="1:4" x14ac:dyDescent="0.25">
      <c r="A10640" t="s">
        <v>200</v>
      </c>
      <c r="B10640">
        <v>2016</v>
      </c>
      <c r="C10640" t="s">
        <v>6</v>
      </c>
      <c r="D10640">
        <v>4.3600000000000003</v>
      </c>
    </row>
    <row r="10641" spans="1:4" x14ac:dyDescent="0.25">
      <c r="A10641" t="s">
        <v>200</v>
      </c>
      <c r="B10641">
        <v>2016</v>
      </c>
      <c r="C10641" t="s">
        <v>7</v>
      </c>
      <c r="D10641">
        <v>0</v>
      </c>
    </row>
    <row r="10642" spans="1:4" x14ac:dyDescent="0.25">
      <c r="A10642" t="s">
        <v>200</v>
      </c>
      <c r="B10642">
        <v>2016</v>
      </c>
      <c r="C10642" t="s">
        <v>8</v>
      </c>
      <c r="D10642">
        <v>0.16</v>
      </c>
    </row>
    <row r="10643" spans="1:4" x14ac:dyDescent="0.25">
      <c r="A10643" t="s">
        <v>200</v>
      </c>
      <c r="B10643">
        <v>2017</v>
      </c>
      <c r="C10643" t="s">
        <v>6</v>
      </c>
      <c r="D10643">
        <v>3.63</v>
      </c>
    </row>
    <row r="10644" spans="1:4" x14ac:dyDescent="0.25">
      <c r="A10644" t="s">
        <v>200</v>
      </c>
      <c r="B10644">
        <v>2017</v>
      </c>
      <c r="C10644" t="s">
        <v>7</v>
      </c>
      <c r="D10644">
        <v>0</v>
      </c>
    </row>
    <row r="10645" spans="1:4" x14ac:dyDescent="0.25">
      <c r="A10645" t="s">
        <v>200</v>
      </c>
      <c r="B10645">
        <v>2017</v>
      </c>
      <c r="C10645" t="s">
        <v>8</v>
      </c>
      <c r="D10645">
        <v>0.19</v>
      </c>
    </row>
    <row r="10646" spans="1:4" x14ac:dyDescent="0.25">
      <c r="A10646" t="s">
        <v>200</v>
      </c>
      <c r="B10646">
        <v>2018</v>
      </c>
      <c r="C10646" t="s">
        <v>6</v>
      </c>
      <c r="D10646">
        <v>2.82</v>
      </c>
    </row>
    <row r="10647" spans="1:4" x14ac:dyDescent="0.25">
      <c r="A10647" t="s">
        <v>200</v>
      </c>
      <c r="B10647">
        <v>2018</v>
      </c>
      <c r="C10647" t="s">
        <v>7</v>
      </c>
      <c r="D10647">
        <v>0</v>
      </c>
    </row>
    <row r="10648" spans="1:4" x14ac:dyDescent="0.25">
      <c r="A10648" t="s">
        <v>200</v>
      </c>
      <c r="B10648">
        <v>2018</v>
      </c>
      <c r="C10648" t="s">
        <v>8</v>
      </c>
      <c r="D10648">
        <v>0.48</v>
      </c>
    </row>
    <row r="10649" spans="1:4" x14ac:dyDescent="0.25">
      <c r="A10649" t="s">
        <v>200</v>
      </c>
      <c r="B10649">
        <v>2019</v>
      </c>
      <c r="C10649" t="s">
        <v>6</v>
      </c>
      <c r="D10649">
        <v>2.93</v>
      </c>
    </row>
    <row r="10650" spans="1:4" x14ac:dyDescent="0.25">
      <c r="A10650" t="s">
        <v>200</v>
      </c>
      <c r="B10650">
        <v>2019</v>
      </c>
      <c r="C10650" t="s">
        <v>7</v>
      </c>
      <c r="D10650">
        <v>0</v>
      </c>
    </row>
    <row r="10651" spans="1:4" x14ac:dyDescent="0.25">
      <c r="A10651" t="s">
        <v>200</v>
      </c>
      <c r="B10651">
        <v>2019</v>
      </c>
      <c r="C10651" t="s">
        <v>8</v>
      </c>
      <c r="D10651">
        <v>0.48</v>
      </c>
    </row>
    <row r="10652" spans="1:4" x14ac:dyDescent="0.25">
      <c r="A10652" t="s">
        <v>200</v>
      </c>
      <c r="B10652">
        <v>2020</v>
      </c>
      <c r="C10652" t="s">
        <v>6</v>
      </c>
      <c r="D10652">
        <v>2.74</v>
      </c>
    </row>
    <row r="10653" spans="1:4" x14ac:dyDescent="0.25">
      <c r="A10653" t="s">
        <v>200</v>
      </c>
      <c r="B10653">
        <v>2020</v>
      </c>
      <c r="C10653" t="s">
        <v>7</v>
      </c>
      <c r="D10653">
        <v>0</v>
      </c>
    </row>
    <row r="10654" spans="1:4" x14ac:dyDescent="0.25">
      <c r="A10654" t="s">
        <v>200</v>
      </c>
      <c r="B10654">
        <v>2020</v>
      </c>
      <c r="C10654" t="s">
        <v>8</v>
      </c>
      <c r="D10654">
        <v>0.49</v>
      </c>
    </row>
    <row r="10655" spans="1:4" x14ac:dyDescent="0.25">
      <c r="A10655" t="s">
        <v>201</v>
      </c>
      <c r="B10655">
        <v>2000</v>
      </c>
      <c r="C10655" t="s">
        <v>6</v>
      </c>
      <c r="D10655">
        <v>7.0000000000000007E-2</v>
      </c>
    </row>
    <row r="10656" spans="1:4" x14ac:dyDescent="0.25">
      <c r="A10656" t="s">
        <v>201</v>
      </c>
      <c r="B10656">
        <v>2000</v>
      </c>
      <c r="C10656" t="s">
        <v>7</v>
      </c>
      <c r="D10656">
        <v>0</v>
      </c>
    </row>
    <row r="10657" spans="1:4" x14ac:dyDescent="0.25">
      <c r="A10657" t="s">
        <v>201</v>
      </c>
      <c r="B10657">
        <v>2000</v>
      </c>
      <c r="C10657" t="s">
        <v>8</v>
      </c>
      <c r="D10657">
        <v>7.69</v>
      </c>
    </row>
    <row r="10658" spans="1:4" x14ac:dyDescent="0.25">
      <c r="A10658" t="s">
        <v>201</v>
      </c>
      <c r="B10658">
        <v>2001</v>
      </c>
      <c r="C10658" t="s">
        <v>6</v>
      </c>
      <c r="D10658">
        <v>7.0000000000000007E-2</v>
      </c>
    </row>
    <row r="10659" spans="1:4" x14ac:dyDescent="0.25">
      <c r="A10659" t="s">
        <v>201</v>
      </c>
      <c r="B10659">
        <v>2001</v>
      </c>
      <c r="C10659" t="s">
        <v>7</v>
      </c>
      <c r="D10659">
        <v>0</v>
      </c>
    </row>
    <row r="10660" spans="1:4" x14ac:dyDescent="0.25">
      <c r="A10660" t="s">
        <v>201</v>
      </c>
      <c r="B10660">
        <v>2001</v>
      </c>
      <c r="C10660" t="s">
        <v>8</v>
      </c>
      <c r="D10660">
        <v>7.83</v>
      </c>
    </row>
    <row r="10661" spans="1:4" x14ac:dyDescent="0.25">
      <c r="A10661" t="s">
        <v>201</v>
      </c>
      <c r="B10661">
        <v>2002</v>
      </c>
      <c r="C10661" t="s">
        <v>6</v>
      </c>
      <c r="D10661">
        <v>0.08</v>
      </c>
    </row>
    <row r="10662" spans="1:4" x14ac:dyDescent="0.25">
      <c r="A10662" t="s">
        <v>201</v>
      </c>
      <c r="B10662">
        <v>2002</v>
      </c>
      <c r="C10662" t="s">
        <v>7</v>
      </c>
      <c r="D10662">
        <v>0</v>
      </c>
    </row>
    <row r="10663" spans="1:4" x14ac:dyDescent="0.25">
      <c r="A10663" t="s">
        <v>201</v>
      </c>
      <c r="B10663">
        <v>2002</v>
      </c>
      <c r="C10663" t="s">
        <v>8</v>
      </c>
      <c r="D10663">
        <v>8.0299999999999994</v>
      </c>
    </row>
    <row r="10664" spans="1:4" x14ac:dyDescent="0.25">
      <c r="A10664" t="s">
        <v>201</v>
      </c>
      <c r="B10664">
        <v>2003</v>
      </c>
      <c r="C10664" t="s">
        <v>6</v>
      </c>
      <c r="D10664">
        <v>0.08</v>
      </c>
    </row>
    <row r="10665" spans="1:4" x14ac:dyDescent="0.25">
      <c r="A10665" t="s">
        <v>201</v>
      </c>
      <c r="B10665">
        <v>2003</v>
      </c>
      <c r="C10665" t="s">
        <v>7</v>
      </c>
      <c r="D10665">
        <v>0</v>
      </c>
    </row>
    <row r="10666" spans="1:4" x14ac:dyDescent="0.25">
      <c r="A10666" t="s">
        <v>201</v>
      </c>
      <c r="B10666">
        <v>2003</v>
      </c>
      <c r="C10666" t="s">
        <v>8</v>
      </c>
      <c r="D10666">
        <v>8.18</v>
      </c>
    </row>
    <row r="10667" spans="1:4" x14ac:dyDescent="0.25">
      <c r="A10667" t="s">
        <v>201</v>
      </c>
      <c r="B10667">
        <v>2004</v>
      </c>
      <c r="C10667" t="s">
        <v>6</v>
      </c>
      <c r="D10667">
        <v>7.0000000000000007E-2</v>
      </c>
    </row>
    <row r="10668" spans="1:4" x14ac:dyDescent="0.25">
      <c r="A10668" t="s">
        <v>201</v>
      </c>
      <c r="B10668">
        <v>2004</v>
      </c>
      <c r="C10668" t="s">
        <v>7</v>
      </c>
      <c r="D10668">
        <v>0</v>
      </c>
    </row>
    <row r="10669" spans="1:4" x14ac:dyDescent="0.25">
      <c r="A10669" t="s">
        <v>201</v>
      </c>
      <c r="B10669">
        <v>2004</v>
      </c>
      <c r="C10669" t="s">
        <v>8</v>
      </c>
      <c r="D10669">
        <v>8.39</v>
      </c>
    </row>
    <row r="10670" spans="1:4" x14ac:dyDescent="0.25">
      <c r="A10670" t="s">
        <v>201</v>
      </c>
      <c r="B10670">
        <v>2005</v>
      </c>
      <c r="C10670" t="s">
        <v>6</v>
      </c>
      <c r="D10670">
        <v>0.08</v>
      </c>
    </row>
    <row r="10671" spans="1:4" x14ac:dyDescent="0.25">
      <c r="A10671" t="s">
        <v>201</v>
      </c>
      <c r="B10671">
        <v>2005</v>
      </c>
      <c r="C10671" t="s">
        <v>7</v>
      </c>
      <c r="D10671">
        <v>0</v>
      </c>
    </row>
    <row r="10672" spans="1:4" x14ac:dyDescent="0.25">
      <c r="A10672" t="s">
        <v>201</v>
      </c>
      <c r="B10672">
        <v>2005</v>
      </c>
      <c r="C10672" t="s">
        <v>8</v>
      </c>
      <c r="D10672">
        <v>8.8000000000000007</v>
      </c>
    </row>
    <row r="10673" spans="1:4" x14ac:dyDescent="0.25">
      <c r="A10673" t="s">
        <v>201</v>
      </c>
      <c r="B10673">
        <v>2006</v>
      </c>
      <c r="C10673" t="s">
        <v>6</v>
      </c>
      <c r="D10673">
        <v>0.08</v>
      </c>
    </row>
    <row r="10674" spans="1:4" x14ac:dyDescent="0.25">
      <c r="A10674" t="s">
        <v>201</v>
      </c>
      <c r="B10674">
        <v>2006</v>
      </c>
      <c r="C10674" t="s">
        <v>7</v>
      </c>
      <c r="D10674">
        <v>0</v>
      </c>
    </row>
    <row r="10675" spans="1:4" x14ac:dyDescent="0.25">
      <c r="A10675" t="s">
        <v>201</v>
      </c>
      <c r="B10675">
        <v>2006</v>
      </c>
      <c r="C10675" t="s">
        <v>8</v>
      </c>
      <c r="D10675">
        <v>9.58</v>
      </c>
    </row>
    <row r="10676" spans="1:4" x14ac:dyDescent="0.25">
      <c r="A10676" t="s">
        <v>201</v>
      </c>
      <c r="B10676">
        <v>2007</v>
      </c>
      <c r="C10676" t="s">
        <v>6</v>
      </c>
      <c r="D10676">
        <v>0.06</v>
      </c>
    </row>
    <row r="10677" spans="1:4" x14ac:dyDescent="0.25">
      <c r="A10677" t="s">
        <v>201</v>
      </c>
      <c r="B10677">
        <v>2007</v>
      </c>
      <c r="C10677" t="s">
        <v>7</v>
      </c>
      <c r="D10677">
        <v>0</v>
      </c>
    </row>
    <row r="10678" spans="1:4" x14ac:dyDescent="0.25">
      <c r="A10678" t="s">
        <v>201</v>
      </c>
      <c r="B10678">
        <v>2007</v>
      </c>
      <c r="C10678" t="s">
        <v>8</v>
      </c>
      <c r="D10678">
        <v>9.5399999999999991</v>
      </c>
    </row>
    <row r="10679" spans="1:4" x14ac:dyDescent="0.25">
      <c r="A10679" t="s">
        <v>201</v>
      </c>
      <c r="B10679">
        <v>2008</v>
      </c>
      <c r="C10679" t="s">
        <v>6</v>
      </c>
      <c r="D10679">
        <v>0.04</v>
      </c>
    </row>
    <row r="10680" spans="1:4" x14ac:dyDescent="0.25">
      <c r="A10680" t="s">
        <v>201</v>
      </c>
      <c r="B10680">
        <v>2008</v>
      </c>
      <c r="C10680" t="s">
        <v>7</v>
      </c>
      <c r="D10680">
        <v>0</v>
      </c>
    </row>
    <row r="10681" spans="1:4" x14ac:dyDescent="0.25">
      <c r="A10681" t="s">
        <v>201</v>
      </c>
      <c r="B10681">
        <v>2008</v>
      </c>
      <c r="C10681" t="s">
        <v>8</v>
      </c>
      <c r="D10681">
        <v>9.4499999999999993</v>
      </c>
    </row>
    <row r="10682" spans="1:4" x14ac:dyDescent="0.25">
      <c r="A10682" t="s">
        <v>201</v>
      </c>
      <c r="B10682">
        <v>2009</v>
      </c>
      <c r="C10682" t="s">
        <v>6</v>
      </c>
      <c r="D10682">
        <v>0.05</v>
      </c>
    </row>
    <row r="10683" spans="1:4" x14ac:dyDescent="0.25">
      <c r="A10683" t="s">
        <v>201</v>
      </c>
      <c r="B10683">
        <v>2009</v>
      </c>
      <c r="C10683" t="s">
        <v>7</v>
      </c>
      <c r="D10683">
        <v>0</v>
      </c>
    </row>
    <row r="10684" spans="1:4" x14ac:dyDescent="0.25">
      <c r="A10684" t="s">
        <v>201</v>
      </c>
      <c r="B10684">
        <v>2009</v>
      </c>
      <c r="C10684" t="s">
        <v>8</v>
      </c>
      <c r="D10684">
        <v>9.81</v>
      </c>
    </row>
    <row r="10685" spans="1:4" x14ac:dyDescent="0.25">
      <c r="A10685" t="s">
        <v>201</v>
      </c>
      <c r="B10685">
        <v>2010</v>
      </c>
      <c r="C10685" t="s">
        <v>6</v>
      </c>
      <c r="D10685">
        <v>0.05</v>
      </c>
    </row>
    <row r="10686" spans="1:4" x14ac:dyDescent="0.25">
      <c r="A10686" t="s">
        <v>201</v>
      </c>
      <c r="B10686">
        <v>2010</v>
      </c>
      <c r="C10686" t="s">
        <v>7</v>
      </c>
      <c r="D10686">
        <v>0</v>
      </c>
    </row>
    <row r="10687" spans="1:4" x14ac:dyDescent="0.25">
      <c r="A10687" t="s">
        <v>201</v>
      </c>
      <c r="B10687">
        <v>2010</v>
      </c>
      <c r="C10687" t="s">
        <v>8</v>
      </c>
      <c r="D10687">
        <v>10.36</v>
      </c>
    </row>
    <row r="10688" spans="1:4" x14ac:dyDescent="0.25">
      <c r="A10688" t="s">
        <v>201</v>
      </c>
      <c r="B10688">
        <v>2011</v>
      </c>
      <c r="C10688" t="s">
        <v>6</v>
      </c>
      <c r="D10688">
        <v>0.05</v>
      </c>
    </row>
    <row r="10689" spans="1:4" x14ac:dyDescent="0.25">
      <c r="A10689" t="s">
        <v>201</v>
      </c>
      <c r="B10689">
        <v>2011</v>
      </c>
      <c r="C10689" t="s">
        <v>7</v>
      </c>
      <c r="D10689">
        <v>0</v>
      </c>
    </row>
    <row r="10690" spans="1:4" x14ac:dyDescent="0.25">
      <c r="A10690" t="s">
        <v>201</v>
      </c>
      <c r="B10690">
        <v>2011</v>
      </c>
      <c r="C10690" t="s">
        <v>8</v>
      </c>
      <c r="D10690">
        <v>11.4</v>
      </c>
    </row>
    <row r="10691" spans="1:4" x14ac:dyDescent="0.25">
      <c r="A10691" t="s">
        <v>201</v>
      </c>
      <c r="B10691">
        <v>2012</v>
      </c>
      <c r="C10691" t="s">
        <v>6</v>
      </c>
      <c r="D10691">
        <v>0.06</v>
      </c>
    </row>
    <row r="10692" spans="1:4" x14ac:dyDescent="0.25">
      <c r="A10692" t="s">
        <v>201</v>
      </c>
      <c r="B10692">
        <v>2012</v>
      </c>
      <c r="C10692" t="s">
        <v>7</v>
      </c>
      <c r="D10692">
        <v>0</v>
      </c>
    </row>
    <row r="10693" spans="1:4" x14ac:dyDescent="0.25">
      <c r="A10693" t="s">
        <v>201</v>
      </c>
      <c r="B10693">
        <v>2012</v>
      </c>
      <c r="C10693" t="s">
        <v>8</v>
      </c>
      <c r="D10693">
        <v>12.26</v>
      </c>
    </row>
    <row r="10694" spans="1:4" x14ac:dyDescent="0.25">
      <c r="A10694" t="s">
        <v>201</v>
      </c>
      <c r="B10694">
        <v>2013</v>
      </c>
      <c r="C10694" t="s">
        <v>6</v>
      </c>
      <c r="D10694">
        <v>0.05</v>
      </c>
    </row>
    <row r="10695" spans="1:4" x14ac:dyDescent="0.25">
      <c r="A10695" t="s">
        <v>201</v>
      </c>
      <c r="B10695">
        <v>2013</v>
      </c>
      <c r="C10695" t="s">
        <v>7</v>
      </c>
      <c r="D10695">
        <v>0</v>
      </c>
    </row>
    <row r="10696" spans="1:4" x14ac:dyDescent="0.25">
      <c r="A10696" t="s">
        <v>201</v>
      </c>
      <c r="B10696">
        <v>2013</v>
      </c>
      <c r="C10696" t="s">
        <v>8</v>
      </c>
      <c r="D10696">
        <v>13.18</v>
      </c>
    </row>
    <row r="10697" spans="1:4" x14ac:dyDescent="0.25">
      <c r="A10697" t="s">
        <v>201</v>
      </c>
      <c r="B10697">
        <v>2014</v>
      </c>
      <c r="C10697" t="s">
        <v>6</v>
      </c>
      <c r="D10697">
        <v>0.35</v>
      </c>
    </row>
    <row r="10698" spans="1:4" x14ac:dyDescent="0.25">
      <c r="A10698" t="s">
        <v>201</v>
      </c>
      <c r="B10698">
        <v>2014</v>
      </c>
      <c r="C10698" t="s">
        <v>7</v>
      </c>
      <c r="D10698">
        <v>0</v>
      </c>
    </row>
    <row r="10699" spans="1:4" x14ac:dyDescent="0.25">
      <c r="A10699" t="s">
        <v>201</v>
      </c>
      <c r="B10699">
        <v>2014</v>
      </c>
      <c r="C10699" t="s">
        <v>8</v>
      </c>
      <c r="D10699">
        <v>14.01</v>
      </c>
    </row>
    <row r="10700" spans="1:4" x14ac:dyDescent="0.25">
      <c r="A10700" t="s">
        <v>201</v>
      </c>
      <c r="B10700">
        <v>2015</v>
      </c>
      <c r="C10700" t="s">
        <v>6</v>
      </c>
      <c r="D10700">
        <v>0.36</v>
      </c>
    </row>
    <row r="10701" spans="1:4" x14ac:dyDescent="0.25">
      <c r="A10701" t="s">
        <v>201</v>
      </c>
      <c r="B10701">
        <v>2015</v>
      </c>
      <c r="C10701" t="s">
        <v>7</v>
      </c>
      <c r="D10701">
        <v>0</v>
      </c>
    </row>
    <row r="10702" spans="1:4" x14ac:dyDescent="0.25">
      <c r="A10702" t="s">
        <v>201</v>
      </c>
      <c r="B10702">
        <v>2015</v>
      </c>
      <c r="C10702" t="s">
        <v>8</v>
      </c>
      <c r="D10702">
        <v>13</v>
      </c>
    </row>
    <row r="10703" spans="1:4" x14ac:dyDescent="0.25">
      <c r="A10703" t="s">
        <v>201</v>
      </c>
      <c r="B10703">
        <v>2016</v>
      </c>
      <c r="C10703" t="s">
        <v>6</v>
      </c>
      <c r="D10703">
        <v>0.65</v>
      </c>
    </row>
    <row r="10704" spans="1:4" x14ac:dyDescent="0.25">
      <c r="A10704" t="s">
        <v>201</v>
      </c>
      <c r="B10704">
        <v>2016</v>
      </c>
      <c r="C10704" t="s">
        <v>7</v>
      </c>
      <c r="D10704">
        <v>0</v>
      </c>
    </row>
    <row r="10705" spans="1:4" x14ac:dyDescent="0.25">
      <c r="A10705" t="s">
        <v>201</v>
      </c>
      <c r="B10705">
        <v>2016</v>
      </c>
      <c r="C10705" t="s">
        <v>8</v>
      </c>
      <c r="D10705">
        <v>10.97</v>
      </c>
    </row>
    <row r="10706" spans="1:4" x14ac:dyDescent="0.25">
      <c r="A10706" t="s">
        <v>201</v>
      </c>
      <c r="B10706">
        <v>2017</v>
      </c>
      <c r="C10706" t="s">
        <v>6</v>
      </c>
      <c r="D10706">
        <v>1.8</v>
      </c>
    </row>
    <row r="10707" spans="1:4" x14ac:dyDescent="0.25">
      <c r="A10707" t="s">
        <v>201</v>
      </c>
      <c r="B10707">
        <v>2017</v>
      </c>
      <c r="C10707" t="s">
        <v>7</v>
      </c>
      <c r="D10707">
        <v>0</v>
      </c>
    </row>
    <row r="10708" spans="1:4" x14ac:dyDescent="0.25">
      <c r="A10708" t="s">
        <v>201</v>
      </c>
      <c r="B10708">
        <v>2017</v>
      </c>
      <c r="C10708" t="s">
        <v>8</v>
      </c>
      <c r="D10708">
        <v>12.64</v>
      </c>
    </row>
    <row r="10709" spans="1:4" x14ac:dyDescent="0.25">
      <c r="A10709" t="s">
        <v>201</v>
      </c>
      <c r="B10709">
        <v>2018</v>
      </c>
      <c r="C10709" t="s">
        <v>6</v>
      </c>
      <c r="D10709">
        <v>2.2400000000000002</v>
      </c>
    </row>
    <row r="10710" spans="1:4" x14ac:dyDescent="0.25">
      <c r="A10710" t="s">
        <v>201</v>
      </c>
      <c r="B10710">
        <v>2018</v>
      </c>
      <c r="C10710" t="s">
        <v>7</v>
      </c>
      <c r="D10710">
        <v>0</v>
      </c>
    </row>
    <row r="10711" spans="1:4" x14ac:dyDescent="0.25">
      <c r="A10711" t="s">
        <v>201</v>
      </c>
      <c r="B10711">
        <v>2018</v>
      </c>
      <c r="C10711" t="s">
        <v>8</v>
      </c>
      <c r="D10711">
        <v>13.89</v>
      </c>
    </row>
    <row r="10712" spans="1:4" x14ac:dyDescent="0.25">
      <c r="A10712" t="s">
        <v>201</v>
      </c>
      <c r="B10712">
        <v>2019</v>
      </c>
      <c r="C10712" t="s">
        <v>6</v>
      </c>
      <c r="D10712">
        <v>2.0499999999999998</v>
      </c>
    </row>
    <row r="10713" spans="1:4" x14ac:dyDescent="0.25">
      <c r="A10713" t="s">
        <v>201</v>
      </c>
      <c r="B10713">
        <v>2019</v>
      </c>
      <c r="C10713" t="s">
        <v>7</v>
      </c>
      <c r="D10713">
        <v>0</v>
      </c>
    </row>
    <row r="10714" spans="1:4" x14ac:dyDescent="0.25">
      <c r="A10714" t="s">
        <v>201</v>
      </c>
      <c r="B10714">
        <v>2019</v>
      </c>
      <c r="C10714" t="s">
        <v>8</v>
      </c>
      <c r="D10714">
        <v>12.62</v>
      </c>
    </row>
    <row r="10715" spans="1:4" x14ac:dyDescent="0.25">
      <c r="A10715" t="s">
        <v>201</v>
      </c>
      <c r="B10715">
        <v>2020</v>
      </c>
      <c r="C10715" t="s">
        <v>6</v>
      </c>
      <c r="D10715">
        <v>2</v>
      </c>
    </row>
    <row r="10716" spans="1:4" x14ac:dyDescent="0.25">
      <c r="A10716" t="s">
        <v>201</v>
      </c>
      <c r="B10716">
        <v>2020</v>
      </c>
      <c r="C10716" t="s">
        <v>7</v>
      </c>
      <c r="D10716">
        <v>0</v>
      </c>
    </row>
    <row r="10717" spans="1:4" x14ac:dyDescent="0.25">
      <c r="A10717" t="s">
        <v>201</v>
      </c>
      <c r="B10717">
        <v>2020</v>
      </c>
      <c r="C10717" t="s">
        <v>8</v>
      </c>
      <c r="D10717">
        <v>13.1</v>
      </c>
    </row>
    <row r="10718" spans="1:4" x14ac:dyDescent="0.25">
      <c r="A10718" t="s">
        <v>202</v>
      </c>
      <c r="B10718">
        <v>2000</v>
      </c>
      <c r="C10718" t="s">
        <v>6</v>
      </c>
      <c r="D10718">
        <v>3.3</v>
      </c>
    </row>
    <row r="10719" spans="1:4" x14ac:dyDescent="0.25">
      <c r="A10719" t="s">
        <v>202</v>
      </c>
      <c r="B10719">
        <v>2000</v>
      </c>
      <c r="C10719" t="s">
        <v>7</v>
      </c>
      <c r="D10719">
        <v>0</v>
      </c>
    </row>
    <row r="10720" spans="1:4" x14ac:dyDescent="0.25">
      <c r="A10720" t="s">
        <v>202</v>
      </c>
      <c r="B10720">
        <v>2000</v>
      </c>
      <c r="C10720" t="s">
        <v>8</v>
      </c>
      <c r="D10720">
        <v>3.44</v>
      </c>
    </row>
    <row r="10721" spans="1:4" x14ac:dyDescent="0.25">
      <c r="A10721" t="s">
        <v>202</v>
      </c>
      <c r="B10721">
        <v>2001</v>
      </c>
      <c r="C10721" t="s">
        <v>6</v>
      </c>
      <c r="D10721">
        <v>4.33</v>
      </c>
    </row>
    <row r="10722" spans="1:4" x14ac:dyDescent="0.25">
      <c r="A10722" t="s">
        <v>202</v>
      </c>
      <c r="B10722">
        <v>2001</v>
      </c>
      <c r="C10722" t="s">
        <v>7</v>
      </c>
      <c r="D10722">
        <v>0</v>
      </c>
    </row>
    <row r="10723" spans="1:4" x14ac:dyDescent="0.25">
      <c r="A10723" t="s">
        <v>202</v>
      </c>
      <c r="B10723">
        <v>2001</v>
      </c>
      <c r="C10723" t="s">
        <v>8</v>
      </c>
      <c r="D10723">
        <v>3.25</v>
      </c>
    </row>
    <row r="10724" spans="1:4" x14ac:dyDescent="0.25">
      <c r="A10724" t="s">
        <v>202</v>
      </c>
      <c r="B10724">
        <v>2002</v>
      </c>
      <c r="C10724" t="s">
        <v>6</v>
      </c>
      <c r="D10724">
        <v>4.12</v>
      </c>
    </row>
    <row r="10725" spans="1:4" x14ac:dyDescent="0.25">
      <c r="A10725" t="s">
        <v>202</v>
      </c>
      <c r="B10725">
        <v>2002</v>
      </c>
      <c r="C10725" t="s">
        <v>7</v>
      </c>
      <c r="D10725">
        <v>0</v>
      </c>
    </row>
    <row r="10726" spans="1:4" x14ac:dyDescent="0.25">
      <c r="A10726" t="s">
        <v>202</v>
      </c>
      <c r="B10726">
        <v>2002</v>
      </c>
      <c r="C10726" t="s">
        <v>8</v>
      </c>
      <c r="D10726">
        <v>4.1399999999999997</v>
      </c>
    </row>
    <row r="10727" spans="1:4" x14ac:dyDescent="0.25">
      <c r="A10727" t="s">
        <v>202</v>
      </c>
      <c r="B10727">
        <v>2003</v>
      </c>
      <c r="C10727" t="s">
        <v>6</v>
      </c>
      <c r="D10727">
        <v>2.98</v>
      </c>
    </row>
    <row r="10728" spans="1:4" x14ac:dyDescent="0.25">
      <c r="A10728" t="s">
        <v>202</v>
      </c>
      <c r="B10728">
        <v>2003</v>
      </c>
      <c r="C10728" t="s">
        <v>7</v>
      </c>
      <c r="D10728">
        <v>0</v>
      </c>
    </row>
    <row r="10729" spans="1:4" x14ac:dyDescent="0.25">
      <c r="A10729" t="s">
        <v>202</v>
      </c>
      <c r="B10729">
        <v>2003</v>
      </c>
      <c r="C10729" t="s">
        <v>8</v>
      </c>
      <c r="D10729">
        <v>5.56</v>
      </c>
    </row>
    <row r="10730" spans="1:4" x14ac:dyDescent="0.25">
      <c r="A10730" t="s">
        <v>202</v>
      </c>
      <c r="B10730">
        <v>2004</v>
      </c>
      <c r="C10730" t="s">
        <v>6</v>
      </c>
      <c r="D10730">
        <v>3.63</v>
      </c>
    </row>
    <row r="10731" spans="1:4" x14ac:dyDescent="0.25">
      <c r="A10731" t="s">
        <v>202</v>
      </c>
      <c r="B10731">
        <v>2004</v>
      </c>
      <c r="C10731" t="s">
        <v>7</v>
      </c>
      <c r="D10731">
        <v>0</v>
      </c>
    </row>
    <row r="10732" spans="1:4" x14ac:dyDescent="0.25">
      <c r="A10732" t="s">
        <v>202</v>
      </c>
      <c r="B10732">
        <v>2004</v>
      </c>
      <c r="C10732" t="s">
        <v>8</v>
      </c>
      <c r="D10732">
        <v>5.78</v>
      </c>
    </row>
    <row r="10733" spans="1:4" x14ac:dyDescent="0.25">
      <c r="A10733" t="s">
        <v>202</v>
      </c>
      <c r="B10733">
        <v>2005</v>
      </c>
      <c r="C10733" t="s">
        <v>6</v>
      </c>
      <c r="D10733">
        <v>3.84</v>
      </c>
    </row>
    <row r="10734" spans="1:4" x14ac:dyDescent="0.25">
      <c r="A10734" t="s">
        <v>202</v>
      </c>
      <c r="B10734">
        <v>2005</v>
      </c>
      <c r="C10734" t="s">
        <v>7</v>
      </c>
      <c r="D10734">
        <v>0</v>
      </c>
    </row>
    <row r="10735" spans="1:4" x14ac:dyDescent="0.25">
      <c r="A10735" t="s">
        <v>202</v>
      </c>
      <c r="B10735">
        <v>2005</v>
      </c>
      <c r="C10735" t="s">
        <v>8</v>
      </c>
      <c r="D10735">
        <v>5.2</v>
      </c>
    </row>
    <row r="10736" spans="1:4" x14ac:dyDescent="0.25">
      <c r="A10736" t="s">
        <v>202</v>
      </c>
      <c r="B10736">
        <v>2006</v>
      </c>
      <c r="C10736" t="s">
        <v>6</v>
      </c>
      <c r="D10736">
        <v>2.23</v>
      </c>
    </row>
    <row r="10737" spans="1:4" x14ac:dyDescent="0.25">
      <c r="A10737" t="s">
        <v>202</v>
      </c>
      <c r="B10737">
        <v>2006</v>
      </c>
      <c r="C10737" t="s">
        <v>7</v>
      </c>
      <c r="D10737">
        <v>0</v>
      </c>
    </row>
    <row r="10738" spans="1:4" x14ac:dyDescent="0.25">
      <c r="A10738" t="s">
        <v>202</v>
      </c>
      <c r="B10738">
        <v>2006</v>
      </c>
      <c r="C10738" t="s">
        <v>8</v>
      </c>
      <c r="D10738">
        <v>5.45</v>
      </c>
    </row>
    <row r="10739" spans="1:4" x14ac:dyDescent="0.25">
      <c r="A10739" t="s">
        <v>202</v>
      </c>
      <c r="B10739">
        <v>2007</v>
      </c>
      <c r="C10739" t="s">
        <v>6</v>
      </c>
      <c r="D10739">
        <v>1.86</v>
      </c>
    </row>
    <row r="10740" spans="1:4" x14ac:dyDescent="0.25">
      <c r="A10740" t="s">
        <v>202</v>
      </c>
      <c r="B10740">
        <v>2007</v>
      </c>
      <c r="C10740" t="s">
        <v>7</v>
      </c>
      <c r="D10740">
        <v>0</v>
      </c>
    </row>
    <row r="10741" spans="1:4" x14ac:dyDescent="0.25">
      <c r="A10741" t="s">
        <v>202</v>
      </c>
      <c r="B10741">
        <v>2007</v>
      </c>
      <c r="C10741" t="s">
        <v>8</v>
      </c>
      <c r="D10741">
        <v>5.49</v>
      </c>
    </row>
    <row r="10742" spans="1:4" x14ac:dyDescent="0.25">
      <c r="A10742" t="s">
        <v>202</v>
      </c>
      <c r="B10742">
        <v>2008</v>
      </c>
      <c r="C10742" t="s">
        <v>6</v>
      </c>
      <c r="D10742">
        <v>1.6</v>
      </c>
    </row>
    <row r="10743" spans="1:4" x14ac:dyDescent="0.25">
      <c r="A10743" t="s">
        <v>202</v>
      </c>
      <c r="B10743">
        <v>2008</v>
      </c>
      <c r="C10743" t="s">
        <v>7</v>
      </c>
      <c r="D10743">
        <v>0</v>
      </c>
    </row>
    <row r="10744" spans="1:4" x14ac:dyDescent="0.25">
      <c r="A10744" t="s">
        <v>202</v>
      </c>
      <c r="B10744">
        <v>2008</v>
      </c>
      <c r="C10744" t="s">
        <v>8</v>
      </c>
      <c r="D10744">
        <v>5.79</v>
      </c>
    </row>
    <row r="10745" spans="1:4" x14ac:dyDescent="0.25">
      <c r="A10745" t="s">
        <v>202</v>
      </c>
      <c r="B10745">
        <v>2009</v>
      </c>
      <c r="C10745" t="s">
        <v>6</v>
      </c>
      <c r="D10745">
        <v>1.57</v>
      </c>
    </row>
    <row r="10746" spans="1:4" x14ac:dyDescent="0.25">
      <c r="A10746" t="s">
        <v>202</v>
      </c>
      <c r="B10746">
        <v>2009</v>
      </c>
      <c r="C10746" t="s">
        <v>7</v>
      </c>
      <c r="D10746">
        <v>0</v>
      </c>
    </row>
    <row r="10747" spans="1:4" x14ac:dyDescent="0.25">
      <c r="A10747" t="s">
        <v>202</v>
      </c>
      <c r="B10747">
        <v>2009</v>
      </c>
      <c r="C10747" t="s">
        <v>8</v>
      </c>
      <c r="D10747">
        <v>5.54</v>
      </c>
    </row>
    <row r="10748" spans="1:4" x14ac:dyDescent="0.25">
      <c r="A10748" t="s">
        <v>202</v>
      </c>
      <c r="B10748">
        <v>2010</v>
      </c>
      <c r="C10748" t="s">
        <v>6</v>
      </c>
      <c r="D10748">
        <v>2.4900000000000002</v>
      </c>
    </row>
    <row r="10749" spans="1:4" x14ac:dyDescent="0.25">
      <c r="A10749" t="s">
        <v>202</v>
      </c>
      <c r="B10749">
        <v>2010</v>
      </c>
      <c r="C10749" t="s">
        <v>7</v>
      </c>
      <c r="D10749">
        <v>0</v>
      </c>
    </row>
    <row r="10750" spans="1:4" x14ac:dyDescent="0.25">
      <c r="A10750" t="s">
        <v>202</v>
      </c>
      <c r="B10750">
        <v>2010</v>
      </c>
      <c r="C10750" t="s">
        <v>8</v>
      </c>
      <c r="D10750">
        <v>5.95</v>
      </c>
    </row>
    <row r="10751" spans="1:4" x14ac:dyDescent="0.25">
      <c r="A10751" t="s">
        <v>202</v>
      </c>
      <c r="B10751">
        <v>2011</v>
      </c>
      <c r="C10751" t="s">
        <v>6</v>
      </c>
      <c r="D10751">
        <v>3.43</v>
      </c>
    </row>
    <row r="10752" spans="1:4" x14ac:dyDescent="0.25">
      <c r="A10752" t="s">
        <v>202</v>
      </c>
      <c r="B10752">
        <v>2011</v>
      </c>
      <c r="C10752" t="s">
        <v>7</v>
      </c>
      <c r="D10752">
        <v>0</v>
      </c>
    </row>
    <row r="10753" spans="1:4" x14ac:dyDescent="0.25">
      <c r="A10753" t="s">
        <v>202</v>
      </c>
      <c r="B10753">
        <v>2011</v>
      </c>
      <c r="C10753" t="s">
        <v>8</v>
      </c>
      <c r="D10753">
        <v>5.51</v>
      </c>
    </row>
    <row r="10754" spans="1:4" x14ac:dyDescent="0.25">
      <c r="A10754" t="s">
        <v>202</v>
      </c>
      <c r="B10754">
        <v>2012</v>
      </c>
      <c r="C10754" t="s">
        <v>6</v>
      </c>
      <c r="D10754">
        <v>3.25</v>
      </c>
    </row>
    <row r="10755" spans="1:4" x14ac:dyDescent="0.25">
      <c r="A10755" t="s">
        <v>202</v>
      </c>
      <c r="B10755">
        <v>2012</v>
      </c>
      <c r="C10755" t="s">
        <v>7</v>
      </c>
      <c r="D10755">
        <v>0</v>
      </c>
    </row>
    <row r="10756" spans="1:4" x14ac:dyDescent="0.25">
      <c r="A10756" t="s">
        <v>202</v>
      </c>
      <c r="B10756">
        <v>2012</v>
      </c>
      <c r="C10756" t="s">
        <v>8</v>
      </c>
      <c r="D10756">
        <v>5.68</v>
      </c>
    </row>
    <row r="10757" spans="1:4" x14ac:dyDescent="0.25">
      <c r="A10757" t="s">
        <v>202</v>
      </c>
      <c r="B10757">
        <v>2013</v>
      </c>
      <c r="C10757" t="s">
        <v>6</v>
      </c>
      <c r="D10757">
        <v>3.9</v>
      </c>
    </row>
    <row r="10758" spans="1:4" x14ac:dyDescent="0.25">
      <c r="A10758" t="s">
        <v>202</v>
      </c>
      <c r="B10758">
        <v>2013</v>
      </c>
      <c r="C10758" t="s">
        <v>7</v>
      </c>
      <c r="D10758">
        <v>0</v>
      </c>
    </row>
    <row r="10759" spans="1:4" x14ac:dyDescent="0.25">
      <c r="A10759" t="s">
        <v>202</v>
      </c>
      <c r="B10759">
        <v>2013</v>
      </c>
      <c r="C10759" t="s">
        <v>8</v>
      </c>
      <c r="D10759">
        <v>5.36</v>
      </c>
    </row>
    <row r="10760" spans="1:4" x14ac:dyDescent="0.25">
      <c r="A10760" t="s">
        <v>202</v>
      </c>
      <c r="B10760">
        <v>2014</v>
      </c>
      <c r="C10760" t="s">
        <v>6</v>
      </c>
      <c r="D10760">
        <v>3.92</v>
      </c>
    </row>
    <row r="10761" spans="1:4" x14ac:dyDescent="0.25">
      <c r="A10761" t="s">
        <v>202</v>
      </c>
      <c r="B10761">
        <v>2014</v>
      </c>
      <c r="C10761" t="s">
        <v>7</v>
      </c>
      <c r="D10761">
        <v>0</v>
      </c>
    </row>
    <row r="10762" spans="1:4" x14ac:dyDescent="0.25">
      <c r="A10762" t="s">
        <v>202</v>
      </c>
      <c r="B10762">
        <v>2014</v>
      </c>
      <c r="C10762" t="s">
        <v>8</v>
      </c>
      <c r="D10762">
        <v>5.79</v>
      </c>
    </row>
    <row r="10763" spans="1:4" x14ac:dyDescent="0.25">
      <c r="A10763" t="s">
        <v>202</v>
      </c>
      <c r="B10763">
        <v>2015</v>
      </c>
      <c r="C10763" t="s">
        <v>6</v>
      </c>
      <c r="D10763">
        <v>4.0199999999999996</v>
      </c>
    </row>
    <row r="10764" spans="1:4" x14ac:dyDescent="0.25">
      <c r="A10764" t="s">
        <v>202</v>
      </c>
      <c r="B10764">
        <v>2015</v>
      </c>
      <c r="C10764" t="s">
        <v>7</v>
      </c>
      <c r="D10764">
        <v>0</v>
      </c>
    </row>
    <row r="10765" spans="1:4" x14ac:dyDescent="0.25">
      <c r="A10765" t="s">
        <v>202</v>
      </c>
      <c r="B10765">
        <v>2015</v>
      </c>
      <c r="C10765" t="s">
        <v>8</v>
      </c>
      <c r="D10765">
        <v>5.37</v>
      </c>
    </row>
    <row r="10766" spans="1:4" x14ac:dyDescent="0.25">
      <c r="A10766" t="s">
        <v>202</v>
      </c>
      <c r="B10766">
        <v>2016</v>
      </c>
      <c r="C10766" t="s">
        <v>6</v>
      </c>
      <c r="D10766">
        <v>3.5</v>
      </c>
    </row>
    <row r="10767" spans="1:4" x14ac:dyDescent="0.25">
      <c r="A10767" t="s">
        <v>202</v>
      </c>
      <c r="B10767">
        <v>2016</v>
      </c>
      <c r="C10767" t="s">
        <v>7</v>
      </c>
      <c r="D10767">
        <v>0</v>
      </c>
    </row>
    <row r="10768" spans="1:4" x14ac:dyDescent="0.25">
      <c r="A10768" t="s">
        <v>202</v>
      </c>
      <c r="B10768">
        <v>2016</v>
      </c>
      <c r="C10768" t="s">
        <v>8</v>
      </c>
      <c r="D10768">
        <v>3.32</v>
      </c>
    </row>
    <row r="10769" spans="1:4" x14ac:dyDescent="0.25">
      <c r="A10769" t="s">
        <v>202</v>
      </c>
      <c r="B10769">
        <v>2017</v>
      </c>
      <c r="C10769" t="s">
        <v>6</v>
      </c>
      <c r="D10769">
        <v>3.05</v>
      </c>
    </row>
    <row r="10770" spans="1:4" x14ac:dyDescent="0.25">
      <c r="A10770" t="s">
        <v>202</v>
      </c>
      <c r="B10770">
        <v>2017</v>
      </c>
      <c r="C10770" t="s">
        <v>7</v>
      </c>
      <c r="D10770">
        <v>0</v>
      </c>
    </row>
    <row r="10771" spans="1:4" x14ac:dyDescent="0.25">
      <c r="A10771" t="s">
        <v>202</v>
      </c>
      <c r="B10771">
        <v>2017</v>
      </c>
      <c r="C10771" t="s">
        <v>8</v>
      </c>
      <c r="D10771">
        <v>4.3</v>
      </c>
    </row>
    <row r="10772" spans="1:4" x14ac:dyDescent="0.25">
      <c r="A10772" t="s">
        <v>202</v>
      </c>
      <c r="B10772">
        <v>2018</v>
      </c>
      <c r="C10772" t="s">
        <v>6</v>
      </c>
      <c r="D10772">
        <v>3.73</v>
      </c>
    </row>
    <row r="10773" spans="1:4" x14ac:dyDescent="0.25">
      <c r="A10773" t="s">
        <v>202</v>
      </c>
      <c r="B10773">
        <v>2018</v>
      </c>
      <c r="C10773" t="s">
        <v>7</v>
      </c>
      <c r="D10773">
        <v>0</v>
      </c>
    </row>
    <row r="10774" spans="1:4" x14ac:dyDescent="0.25">
      <c r="A10774" t="s">
        <v>202</v>
      </c>
      <c r="B10774">
        <v>2018</v>
      </c>
      <c r="C10774" t="s">
        <v>8</v>
      </c>
      <c r="D10774">
        <v>5.46</v>
      </c>
    </row>
    <row r="10775" spans="1:4" x14ac:dyDescent="0.25">
      <c r="A10775" t="s">
        <v>202</v>
      </c>
      <c r="B10775">
        <v>2019</v>
      </c>
      <c r="C10775" t="s">
        <v>6</v>
      </c>
      <c r="D10775">
        <v>3.66</v>
      </c>
    </row>
    <row r="10776" spans="1:4" x14ac:dyDescent="0.25">
      <c r="A10776" t="s">
        <v>202</v>
      </c>
      <c r="B10776">
        <v>2019</v>
      </c>
      <c r="C10776" t="s">
        <v>7</v>
      </c>
      <c r="D10776">
        <v>0</v>
      </c>
    </row>
    <row r="10777" spans="1:4" x14ac:dyDescent="0.25">
      <c r="A10777" t="s">
        <v>202</v>
      </c>
      <c r="B10777">
        <v>2019</v>
      </c>
      <c r="C10777" t="s">
        <v>8</v>
      </c>
      <c r="D10777">
        <v>4.58</v>
      </c>
    </row>
    <row r="10778" spans="1:4" x14ac:dyDescent="0.25">
      <c r="A10778" t="s">
        <v>202</v>
      </c>
      <c r="B10778">
        <v>2020</v>
      </c>
      <c r="C10778" t="s">
        <v>6</v>
      </c>
      <c r="D10778">
        <v>3.4</v>
      </c>
    </row>
    <row r="10779" spans="1:4" x14ac:dyDescent="0.25">
      <c r="A10779" t="s">
        <v>202</v>
      </c>
      <c r="B10779">
        <v>2020</v>
      </c>
      <c r="C10779" t="s">
        <v>7</v>
      </c>
      <c r="D10779">
        <v>0</v>
      </c>
    </row>
    <row r="10780" spans="1:4" x14ac:dyDescent="0.25">
      <c r="A10780" t="s">
        <v>202</v>
      </c>
      <c r="B10780">
        <v>2020</v>
      </c>
      <c r="C10780" t="s">
        <v>8</v>
      </c>
      <c r="D10780">
        <v>4.1900000000000004</v>
      </c>
    </row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4442B-0146-43F2-AD87-D49F83BC6269}">
  <dimension ref="A3:B13"/>
  <sheetViews>
    <sheetView workbookViewId="0">
      <selection activeCell="J23" sqref="J23"/>
    </sheetView>
  </sheetViews>
  <sheetFormatPr defaultRowHeight="15" x14ac:dyDescent="0.25"/>
  <cols>
    <col min="1" max="1" width="15.140625" bestFit="1" customWidth="1"/>
    <col min="2" max="2" width="12.7109375" bestFit="1" customWidth="1"/>
    <col min="3" max="3" width="28.42578125" bestFit="1" customWidth="1"/>
    <col min="4" max="4" width="31.85546875" bestFit="1" customWidth="1"/>
    <col min="5" max="5" width="11.28515625" bestFit="1" customWidth="1"/>
  </cols>
  <sheetData>
    <row r="3" spans="1:2" x14ac:dyDescent="0.25">
      <c r="A3" s="3" t="s">
        <v>203</v>
      </c>
      <c r="B3" t="s">
        <v>207</v>
      </c>
    </row>
    <row r="4" spans="1:2" x14ac:dyDescent="0.25">
      <c r="A4" t="s">
        <v>196</v>
      </c>
      <c r="B4">
        <v>74254.609999999971</v>
      </c>
    </row>
    <row r="5" spans="1:2" x14ac:dyDescent="0.25">
      <c r="A5" t="s">
        <v>56</v>
      </c>
      <c r="B5">
        <v>70536.51999999999</v>
      </c>
    </row>
    <row r="6" spans="1:2" x14ac:dyDescent="0.25">
      <c r="A6" t="s">
        <v>103</v>
      </c>
      <c r="B6">
        <v>18527.689999999999</v>
      </c>
    </row>
    <row r="7" spans="1:2" x14ac:dyDescent="0.25">
      <c r="A7" t="s">
        <v>96</v>
      </c>
      <c r="B7">
        <v>18023.359999999997</v>
      </c>
    </row>
    <row r="8" spans="1:2" x14ac:dyDescent="0.25">
      <c r="A8" t="s">
        <v>84</v>
      </c>
      <c r="B8">
        <v>10243.159999999998</v>
      </c>
    </row>
    <row r="9" spans="1:2" x14ac:dyDescent="0.25">
      <c r="A9" t="s">
        <v>79</v>
      </c>
      <c r="B9">
        <v>10042.360000000002</v>
      </c>
    </row>
    <row r="10" spans="1:2" x14ac:dyDescent="0.25">
      <c r="A10" t="s">
        <v>195</v>
      </c>
      <c r="B10">
        <v>6625.28</v>
      </c>
    </row>
    <row r="11" spans="1:2" x14ac:dyDescent="0.25">
      <c r="A11" t="s">
        <v>162</v>
      </c>
      <c r="B11">
        <v>5188.3900000000003</v>
      </c>
    </row>
    <row r="12" spans="1:2" x14ac:dyDescent="0.25">
      <c r="A12" t="s">
        <v>175</v>
      </c>
      <c r="B12">
        <v>4738.3200000000006</v>
      </c>
    </row>
    <row r="13" spans="1:2" x14ac:dyDescent="0.25">
      <c r="A13" t="s">
        <v>51</v>
      </c>
      <c r="B13">
        <v>4650.259999999999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0D67D-2901-421F-AA0A-F03543EE74EB}">
  <dimension ref="A3:B30"/>
  <sheetViews>
    <sheetView workbookViewId="0">
      <selection activeCell="S23" sqref="S23"/>
    </sheetView>
  </sheetViews>
  <sheetFormatPr defaultRowHeight="15" x14ac:dyDescent="0.25"/>
  <cols>
    <col min="1" max="1" width="22.5703125" bestFit="1" customWidth="1"/>
    <col min="2" max="2" width="42.7109375" bestFit="1" customWidth="1"/>
    <col min="3" max="413" width="6.5703125" bestFit="1" customWidth="1"/>
    <col min="414" max="1559" width="7.5703125" bestFit="1" customWidth="1"/>
    <col min="1560" max="3439" width="8.5703125" bestFit="1" customWidth="1"/>
    <col min="3440" max="3629" width="9.5703125" bestFit="1" customWidth="1"/>
    <col min="3630" max="3630" width="11.28515625" bestFit="1" customWidth="1"/>
  </cols>
  <sheetData>
    <row r="3" spans="1:2" x14ac:dyDescent="0.25">
      <c r="A3" s="3" t="s">
        <v>203</v>
      </c>
      <c r="B3" t="s">
        <v>210</v>
      </c>
    </row>
    <row r="4" spans="1:2" x14ac:dyDescent="0.25">
      <c r="A4" t="s">
        <v>154</v>
      </c>
      <c r="B4" s="1">
        <v>4526869.3299999991</v>
      </c>
    </row>
    <row r="5" spans="1:2" x14ac:dyDescent="0.25">
      <c r="A5" t="s">
        <v>95</v>
      </c>
      <c r="B5" s="1">
        <v>3315330.6540000001</v>
      </c>
    </row>
    <row r="6" spans="1:2" x14ac:dyDescent="0.25">
      <c r="A6" t="s">
        <v>32</v>
      </c>
      <c r="B6" s="1">
        <v>3233797.4499999997</v>
      </c>
    </row>
    <row r="7" spans="1:2" x14ac:dyDescent="0.25">
      <c r="A7" t="s">
        <v>169</v>
      </c>
      <c r="B7" s="1">
        <v>2957096.7800000003</v>
      </c>
    </row>
    <row r="8" spans="1:2" x14ac:dyDescent="0.25">
      <c r="A8" t="s">
        <v>194</v>
      </c>
      <c r="B8" s="1">
        <v>2947587.3849999998</v>
      </c>
    </row>
    <row r="9" spans="1:2" x14ac:dyDescent="0.25">
      <c r="A9" t="s">
        <v>187</v>
      </c>
      <c r="B9" s="1">
        <v>2886813.4250000003</v>
      </c>
    </row>
    <row r="10" spans="1:2" x14ac:dyDescent="0.25">
      <c r="A10" t="s">
        <v>108</v>
      </c>
      <c r="B10" s="1">
        <v>2501274.3870000001</v>
      </c>
    </row>
    <row r="11" spans="1:2" x14ac:dyDescent="0.25">
      <c r="A11" t="s">
        <v>51</v>
      </c>
      <c r="B11" s="1">
        <v>2383338.1069999994</v>
      </c>
    </row>
    <row r="12" spans="1:2" x14ac:dyDescent="0.25">
      <c r="A12" t="s">
        <v>143</v>
      </c>
      <c r="B12" s="1">
        <v>2300870.5690000001</v>
      </c>
    </row>
    <row r="13" spans="1:2" x14ac:dyDescent="0.25">
      <c r="A13" t="s">
        <v>116</v>
      </c>
      <c r="B13" s="1">
        <v>1898884.1850000001</v>
      </c>
    </row>
    <row r="20" spans="1:2" x14ac:dyDescent="0.25">
      <c r="A20" s="3" t="s">
        <v>203</v>
      </c>
      <c r="B20" t="s">
        <v>210</v>
      </c>
    </row>
    <row r="21" spans="1:2" x14ac:dyDescent="0.25">
      <c r="A21" t="s">
        <v>191</v>
      </c>
      <c r="B21" s="1">
        <v>0</v>
      </c>
    </row>
    <row r="22" spans="1:2" x14ac:dyDescent="0.25">
      <c r="A22" t="s">
        <v>48</v>
      </c>
      <c r="B22" s="1">
        <v>4455.2169799999992</v>
      </c>
    </row>
    <row r="23" spans="1:2" x14ac:dyDescent="0.25">
      <c r="A23" t="s">
        <v>54</v>
      </c>
      <c r="B23" s="1">
        <v>4672.2266390000004</v>
      </c>
    </row>
    <row r="24" spans="1:2" x14ac:dyDescent="0.25">
      <c r="A24" t="s">
        <v>176</v>
      </c>
      <c r="B24" s="1">
        <v>5322.1030599999995</v>
      </c>
    </row>
    <row r="25" spans="1:2" x14ac:dyDescent="0.25">
      <c r="A25" t="s">
        <v>174</v>
      </c>
      <c r="B25" s="1">
        <v>5965.06729</v>
      </c>
    </row>
    <row r="26" spans="1:2" x14ac:dyDescent="0.25">
      <c r="A26" t="s">
        <v>53</v>
      </c>
      <c r="B26" s="1">
        <v>6498.8610399999998</v>
      </c>
    </row>
    <row r="27" spans="1:2" x14ac:dyDescent="0.25">
      <c r="A27" t="s">
        <v>156</v>
      </c>
      <c r="B27" s="1">
        <v>7850.5140800000008</v>
      </c>
    </row>
    <row r="28" spans="1:2" x14ac:dyDescent="0.25">
      <c r="A28" t="s">
        <v>140</v>
      </c>
      <c r="B28" s="1">
        <v>8104.7800899999993</v>
      </c>
    </row>
    <row r="29" spans="1:2" x14ac:dyDescent="0.25">
      <c r="A29" t="s">
        <v>168</v>
      </c>
      <c r="B29" s="1">
        <v>10707.886979999999</v>
      </c>
    </row>
    <row r="30" spans="1:2" x14ac:dyDescent="0.25">
      <c r="A30" t="s">
        <v>76</v>
      </c>
      <c r="B30" s="1">
        <v>11397.3680399999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15DA0-92BA-45BA-A4AA-EEC50E04E31F}">
  <dimension ref="A3:AB180"/>
  <sheetViews>
    <sheetView zoomScale="85" zoomScaleNormal="85" workbookViewId="0">
      <selection activeCell="W27" sqref="W27"/>
    </sheetView>
  </sheetViews>
  <sheetFormatPr defaultRowHeight="15" x14ac:dyDescent="0.25"/>
  <cols>
    <col min="1" max="1" width="42.85546875" bestFit="1" customWidth="1"/>
    <col min="2" max="2" width="7.5703125" bestFit="1" customWidth="1"/>
    <col min="3" max="5" width="8.140625" bestFit="1" customWidth="1"/>
    <col min="6" max="7" width="7.85546875" bestFit="1" customWidth="1"/>
    <col min="8" max="14" width="8.140625" bestFit="1" customWidth="1"/>
    <col min="15" max="17" width="7.85546875" bestFit="1" customWidth="1"/>
    <col min="18" max="18" width="7.140625" bestFit="1" customWidth="1"/>
    <col min="19" max="21" width="7.85546875" bestFit="1" customWidth="1"/>
    <col min="22" max="22" width="7.140625" bestFit="1" customWidth="1"/>
    <col min="23" max="23" width="18.85546875" bestFit="1" customWidth="1"/>
    <col min="24" max="24" width="19.42578125" customWidth="1"/>
    <col min="25" max="25" width="14.85546875" customWidth="1"/>
    <col min="27" max="27" width="17.85546875" customWidth="1"/>
    <col min="28" max="28" width="13.140625" customWidth="1"/>
  </cols>
  <sheetData>
    <row r="3" spans="1:28" x14ac:dyDescent="0.25">
      <c r="A3" s="3" t="s">
        <v>204</v>
      </c>
      <c r="B3" s="3" t="s">
        <v>0</v>
      </c>
    </row>
    <row r="4" spans="1:28" x14ac:dyDescent="0.25">
      <c r="A4" s="3" t="s">
        <v>203</v>
      </c>
      <c r="B4">
        <v>2000</v>
      </c>
      <c r="C4">
        <v>2001</v>
      </c>
      <c r="D4">
        <v>2002</v>
      </c>
      <c r="E4">
        <v>2003</v>
      </c>
      <c r="F4">
        <v>2004</v>
      </c>
      <c r="G4">
        <v>2005</v>
      </c>
      <c r="H4">
        <v>2006</v>
      </c>
      <c r="I4">
        <v>2007</v>
      </c>
      <c r="J4">
        <v>2008</v>
      </c>
      <c r="K4">
        <v>2009</v>
      </c>
      <c r="L4">
        <v>2010</v>
      </c>
      <c r="M4">
        <v>2011</v>
      </c>
      <c r="N4">
        <v>2012</v>
      </c>
      <c r="O4">
        <v>2013</v>
      </c>
      <c r="P4">
        <v>2014</v>
      </c>
      <c r="Q4">
        <v>2015</v>
      </c>
      <c r="R4">
        <v>2016</v>
      </c>
      <c r="S4">
        <v>2017</v>
      </c>
      <c r="T4">
        <v>2018</v>
      </c>
      <c r="U4">
        <v>2019</v>
      </c>
      <c r="V4">
        <v>2020</v>
      </c>
      <c r="X4" t="s">
        <v>208</v>
      </c>
      <c r="Y4" t="s">
        <v>0</v>
      </c>
      <c r="AA4" t="s">
        <v>209</v>
      </c>
      <c r="AB4" t="s">
        <v>0</v>
      </c>
    </row>
    <row r="5" spans="1:28" x14ac:dyDescent="0.25">
      <c r="A5" t="s">
        <v>20</v>
      </c>
      <c r="B5" s="4"/>
      <c r="C5" s="4">
        <v>1.5251591016558721</v>
      </c>
      <c r="D5" s="4">
        <v>1.3092372355981261</v>
      </c>
      <c r="E5" s="4">
        <v>0.56640009658675083</v>
      </c>
      <c r="F5" s="4">
        <v>0.36139768847670189</v>
      </c>
      <c r="G5" s="4">
        <v>0.26543406398654606</v>
      </c>
      <c r="H5" s="4">
        <v>0.20983097326151648</v>
      </c>
      <c r="I5" s="4">
        <v>0.17358552724741841</v>
      </c>
      <c r="J5" s="4">
        <v>0.17611129341452572</v>
      </c>
      <c r="K5" s="4">
        <v>0.10235966981132071</v>
      </c>
      <c r="L5" s="4">
        <v>-8.6436578480339532E-2</v>
      </c>
      <c r="M5" s="4">
        <v>1.2225292740046785E-2</v>
      </c>
      <c r="N5" s="4">
        <v>0.5987221328387704</v>
      </c>
      <c r="O5" s="4">
        <v>-1.1712735166425398E-2</v>
      </c>
      <c r="P5" s="4">
        <v>0.31057472728697122</v>
      </c>
      <c r="Q5" s="4">
        <v>-0.2011173184357542</v>
      </c>
      <c r="R5" s="4">
        <v>0.36643356643356645</v>
      </c>
      <c r="S5" s="4">
        <v>0</v>
      </c>
      <c r="T5" s="4">
        <v>-1.1093807574206785E-2</v>
      </c>
      <c r="U5" s="4">
        <v>1.1218260800848668E-2</v>
      </c>
      <c r="V5" s="4">
        <v>0</v>
      </c>
      <c r="X5" s="4">
        <f t="shared" ref="X5:X36" si="0">MAX(C5:V5)</f>
        <v>1.5251591016558721</v>
      </c>
      <c r="Y5" cm="1">
        <f t="array" ref="Y5">_xlfn.XLOOKUP(X5,C5:V5,$C$4:$V$4,NULL,0,1)</f>
        <v>2001</v>
      </c>
      <c r="AA5" s="4">
        <f t="shared" ref="AA5:AA36" si="1">MIN(B5:V5)</f>
        <v>-0.2011173184357542</v>
      </c>
      <c r="AB5" cm="1">
        <f t="array" ref="AB5">_xlfn.XLOOKUP(AA5,C5:V5,$C$4:$V$4,NULL,0,1)</f>
        <v>2015</v>
      </c>
    </row>
    <row r="6" spans="1:28" x14ac:dyDescent="0.25">
      <c r="A6" t="s">
        <v>21</v>
      </c>
      <c r="B6" s="4"/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-9.9999999999994321E-4</v>
      </c>
      <c r="O6" s="4">
        <v>1.001001001000944E-3</v>
      </c>
      <c r="P6" s="4">
        <v>-4.999999999999716E-4</v>
      </c>
      <c r="Q6" s="4">
        <v>3.0015007503753012E-4</v>
      </c>
      <c r="R6" s="4">
        <v>-9.0018003600723549E-4</v>
      </c>
      <c r="S6" s="4">
        <v>0</v>
      </c>
      <c r="T6" s="4">
        <v>1.1012113324657066E-3</v>
      </c>
      <c r="U6" s="4">
        <v>0</v>
      </c>
      <c r="V6" s="4">
        <v>0</v>
      </c>
      <c r="X6" s="4">
        <f t="shared" si="0"/>
        <v>1.1012113324657066E-3</v>
      </c>
      <c r="Y6" cm="1">
        <f t="array" ref="Y6">_xlfn.XLOOKUP(X6,C6:V6,$C$4:$V$4,NULL,0,1)</f>
        <v>2018</v>
      </c>
      <c r="AA6" s="4">
        <f t="shared" si="1"/>
        <v>-9.9999999999994321E-4</v>
      </c>
      <c r="AB6" cm="1">
        <f t="array" ref="AB6">_xlfn.XLOOKUP(AA6,C6:V6,$C$4:$V$4,NULL,0,1)</f>
        <v>2012</v>
      </c>
    </row>
    <row r="7" spans="1:28" x14ac:dyDescent="0.25">
      <c r="A7" t="s">
        <v>22</v>
      </c>
      <c r="B7" s="4"/>
      <c r="C7" s="4">
        <v>-6.2946396546154234E-5</v>
      </c>
      <c r="D7" s="4">
        <v>-1.3954164661372578E-4</v>
      </c>
      <c r="E7" s="4">
        <v>-1.9251552200601888E-4</v>
      </c>
      <c r="F7" s="4">
        <v>-2.2166290439453088E-4</v>
      </c>
      <c r="G7" s="4">
        <v>-2.2717144356885867E-4</v>
      </c>
      <c r="H7" s="4">
        <v>-2.0831308769446788E-4</v>
      </c>
      <c r="I7" s="4">
        <v>-1.6257874939784722E-4</v>
      </c>
      <c r="J7" s="4">
        <v>4.5225161547047775E-3</v>
      </c>
      <c r="K7" s="4">
        <v>-4.580221550855931E-3</v>
      </c>
      <c r="L7" s="4">
        <v>1.3906595590937028E-4</v>
      </c>
      <c r="M7" s="4">
        <v>2.9435884042038166E-4</v>
      </c>
      <c r="N7" s="4">
        <v>-1.24757263341169E-3</v>
      </c>
      <c r="O7" s="4">
        <v>2.4051619273533389E-3</v>
      </c>
      <c r="P7" s="4">
        <v>8.5659708286298173E-4</v>
      </c>
      <c r="Q7" s="4">
        <v>1.0056817740286734E-3</v>
      </c>
      <c r="R7" s="4">
        <v>1.6493145348376408E-3</v>
      </c>
      <c r="S7" s="4">
        <v>2.8710546777688199E-3</v>
      </c>
      <c r="T7" s="4">
        <v>6.2578103444861882E-4</v>
      </c>
      <c r="U7" s="4">
        <v>-1.9843960511080217E-3</v>
      </c>
      <c r="V7" s="4">
        <v>3.056582914572871E-3</v>
      </c>
      <c r="X7" s="4">
        <f t="shared" si="0"/>
        <v>4.5225161547047775E-3</v>
      </c>
      <c r="Y7" cm="1">
        <f t="array" ref="Y7">_xlfn.XLOOKUP(X7,C7:V7,$C$4:$V$4,NULL,0,1)</f>
        <v>2008</v>
      </c>
      <c r="AA7" s="4">
        <f t="shared" si="1"/>
        <v>-4.580221550855931E-3</v>
      </c>
      <c r="AB7" cm="1">
        <f t="array" ref="AB7">_xlfn.XLOOKUP(AA7,C7:V7,$C$4:$V$4,NULL,0,1)</f>
        <v>2009</v>
      </c>
    </row>
    <row r="8" spans="1:28" x14ac:dyDescent="0.25">
      <c r="A8" t="s">
        <v>23</v>
      </c>
      <c r="B8" s="4"/>
      <c r="C8" s="4">
        <v>-0.17398870611278097</v>
      </c>
      <c r="D8" s="4">
        <v>0.31760590000000005</v>
      </c>
      <c r="E8" s="4">
        <v>4.0249478239282231E-2</v>
      </c>
      <c r="F8" s="4">
        <v>3.8586860426435492E-2</v>
      </c>
      <c r="G8" s="4">
        <v>3.713437218459073E-2</v>
      </c>
      <c r="H8" s="4">
        <v>3.5868215788342525E-2</v>
      </c>
      <c r="I8" s="4">
        <v>0.22601525914938414</v>
      </c>
      <c r="J8" s="4">
        <v>2.6400000000000052E-2</v>
      </c>
      <c r="K8" s="4">
        <v>-0.12179293322941021</v>
      </c>
      <c r="L8" s="4">
        <v>3.2348436595380212E-2</v>
      </c>
      <c r="M8" s="4">
        <v>-8.4720617516721355E-3</v>
      </c>
      <c r="N8" s="4">
        <v>7.3159537572254352E-2</v>
      </c>
      <c r="O8" s="4">
        <v>3.0882554134892017E-2</v>
      </c>
      <c r="P8" s="4">
        <v>-0.16401131406187833</v>
      </c>
      <c r="Q8" s="4">
        <v>0.3125</v>
      </c>
      <c r="R8" s="4">
        <v>-4.4492857142856904E-3</v>
      </c>
      <c r="S8" s="4">
        <v>2.870222822352695E-2</v>
      </c>
      <c r="T8" s="4">
        <v>5.2931119380395637E-2</v>
      </c>
      <c r="U8" s="4">
        <v>7.7897990726430123E-3</v>
      </c>
      <c r="V8" s="4">
        <v>2.7338594477113613E-2</v>
      </c>
      <c r="X8" s="4">
        <f t="shared" si="0"/>
        <v>0.31760590000000005</v>
      </c>
      <c r="Y8" cm="1">
        <f t="array" ref="Y8">_xlfn.XLOOKUP(X8,C8:V8,$C$4:$V$4,NULL,0,1)</f>
        <v>2002</v>
      </c>
      <c r="AA8" s="4">
        <f t="shared" si="1"/>
        <v>-0.17398870611278097</v>
      </c>
      <c r="AB8" cm="1">
        <f t="array" ref="AB8">_xlfn.XLOOKUP(AA8,C8:V8,$C$4:$V$4,NULL,0,1)</f>
        <v>2001</v>
      </c>
    </row>
    <row r="9" spans="1:28" x14ac:dyDescent="0.25">
      <c r="A9" t="s">
        <v>24</v>
      </c>
      <c r="B9" s="4"/>
      <c r="C9" s="4">
        <v>9.8265664004417732E-4</v>
      </c>
      <c r="D9" s="4">
        <v>2.2649069126014894E-2</v>
      </c>
      <c r="E9" s="4">
        <v>-2.0431750000000051E-2</v>
      </c>
      <c r="F9" s="4">
        <v>8.194936902048461E-4</v>
      </c>
      <c r="G9" s="4">
        <v>-5.9539704866830953E-2</v>
      </c>
      <c r="H9" s="4">
        <v>8.459869848156179E-2</v>
      </c>
      <c r="I9" s="4">
        <v>0</v>
      </c>
      <c r="J9" s="4">
        <v>0</v>
      </c>
      <c r="K9" s="4">
        <v>-1.5187200000000019E-2</v>
      </c>
      <c r="L9" s="4">
        <v>1.1774826647257344E-3</v>
      </c>
      <c r="M9" s="4">
        <v>-4.1027720451404119E-2</v>
      </c>
      <c r="N9" s="4">
        <v>5.7618864197718896E-2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X9" s="4">
        <f t="shared" si="0"/>
        <v>8.459869848156179E-2</v>
      </c>
      <c r="Y9" cm="1">
        <f t="array" ref="Y9">_xlfn.XLOOKUP(X9,C9:V9,$C$4:$V$4,NULL,0,1)</f>
        <v>2006</v>
      </c>
      <c r="AA9" s="4">
        <f t="shared" si="1"/>
        <v>-5.9539704866830953E-2</v>
      </c>
      <c r="AB9" cm="1">
        <f t="array" ref="AB9">_xlfn.XLOOKUP(AA9,C9:V9,$C$4:$V$4,NULL,0,1)</f>
        <v>2005</v>
      </c>
    </row>
    <row r="10" spans="1:28" x14ac:dyDescent="0.25">
      <c r="A10" t="s">
        <v>25</v>
      </c>
      <c r="B10" s="4"/>
      <c r="C10" s="4">
        <v>-2.8421450129766197E-3</v>
      </c>
      <c r="D10" s="4">
        <v>7.5154647011560763E-3</v>
      </c>
      <c r="E10" s="4">
        <v>2.2214227393504162E-3</v>
      </c>
      <c r="F10" s="4">
        <v>2.1864292695859908E-3</v>
      </c>
      <c r="G10" s="4">
        <v>2.1762895290910445E-3</v>
      </c>
      <c r="H10" s="4">
        <v>2.1908483790743041E-3</v>
      </c>
      <c r="I10" s="4">
        <v>2.2325792785574355E-3</v>
      </c>
      <c r="J10" s="4">
        <v>2.3019588604665298E-3</v>
      </c>
      <c r="K10" s="4">
        <v>2.3985827091824704E-3</v>
      </c>
      <c r="L10" s="4">
        <v>1.0939507147655221E-2</v>
      </c>
      <c r="M10" s="4">
        <v>2.7863792754503451E-3</v>
      </c>
      <c r="N10" s="4">
        <v>1.3585904888574628E-3</v>
      </c>
      <c r="O10" s="4">
        <v>1.1356850016497509E-3</v>
      </c>
      <c r="P10" s="4">
        <v>6.6167536420450859E-3</v>
      </c>
      <c r="Q10" s="4">
        <v>-3.7461000000000412E-3</v>
      </c>
      <c r="R10" s="4">
        <v>2.2503299610672264E-3</v>
      </c>
      <c r="S10" s="4">
        <v>1.5064660261965737E-3</v>
      </c>
      <c r="T10" s="4">
        <v>-1.0419999999996322E-4</v>
      </c>
      <c r="U10" s="4">
        <v>1.0421085877144719E-4</v>
      </c>
      <c r="V10" s="4">
        <v>0</v>
      </c>
      <c r="X10" s="4">
        <f t="shared" si="0"/>
        <v>1.0939507147655221E-2</v>
      </c>
      <c r="Y10" cm="1">
        <f t="array" ref="Y10">_xlfn.XLOOKUP(X10,C10:V10,$C$4:$V$4,NULL,0,1)</f>
        <v>2010</v>
      </c>
      <c r="AA10" s="4">
        <f t="shared" si="1"/>
        <v>-3.7461000000000412E-3</v>
      </c>
      <c r="AB10" cm="1">
        <f t="array" ref="AB10">_xlfn.XLOOKUP(AA10,C10:V10,$C$4:$V$4,NULL,0,1)</f>
        <v>2015</v>
      </c>
    </row>
    <row r="11" spans="1:28" x14ac:dyDescent="0.25">
      <c r="A11" t="s">
        <v>26</v>
      </c>
      <c r="B11" s="4"/>
      <c r="C11" s="4">
        <v>1.1122345803842207E-2</v>
      </c>
      <c r="D11" s="4">
        <v>-0.02</v>
      </c>
      <c r="E11" s="4">
        <v>1.2144183673469351E-2</v>
      </c>
      <c r="F11" s="4">
        <v>-9.0734834201896422E-6</v>
      </c>
      <c r="G11" s="4">
        <v>6.157624169478907E-3</v>
      </c>
      <c r="H11" s="4">
        <v>-6.1299599198396072E-3</v>
      </c>
      <c r="I11" s="4">
        <v>4.9945442115439545E-5</v>
      </c>
      <c r="J11" s="4">
        <v>1.2291167102770762E-4</v>
      </c>
      <c r="K11" s="4">
        <v>2.2301210773098768E-4</v>
      </c>
      <c r="L11" s="4">
        <v>5.7695699276913244E-3</v>
      </c>
      <c r="M11" s="4">
        <v>-1.9458917835670846E-3</v>
      </c>
      <c r="N11" s="4">
        <v>2.3261697611979675E-4</v>
      </c>
      <c r="O11" s="4">
        <v>-2.0974822885350885E-3</v>
      </c>
      <c r="P11" s="4">
        <v>2.9169181251256491E-3</v>
      </c>
      <c r="Q11" s="4">
        <v>2.908434459933871E-3</v>
      </c>
      <c r="R11" s="4">
        <v>-2.0000000000000282E-3</v>
      </c>
      <c r="S11" s="4">
        <v>-1.0020040080159752E-3</v>
      </c>
      <c r="T11" s="4">
        <v>2.0060180541625161E-3</v>
      </c>
      <c r="U11" s="4">
        <v>1.001001001000944E-3</v>
      </c>
      <c r="V11" s="4">
        <v>0</v>
      </c>
      <c r="X11" s="4">
        <f t="shared" si="0"/>
        <v>1.2144183673469351E-2</v>
      </c>
      <c r="Y11" cm="1">
        <f t="array" ref="Y11">_xlfn.XLOOKUP(X11,C11:V11,$C$4:$V$4,NULL,0,1)</f>
        <v>2003</v>
      </c>
      <c r="AA11" s="4">
        <f t="shared" si="1"/>
        <v>-0.02</v>
      </c>
      <c r="AB11" cm="1">
        <f t="array" ref="AB11">_xlfn.XLOOKUP(AA11,C11:V11,$C$4:$V$4,NULL,0,1)</f>
        <v>2002</v>
      </c>
    </row>
    <row r="12" spans="1:28" x14ac:dyDescent="0.25">
      <c r="A12" t="s">
        <v>27</v>
      </c>
      <c r="B12" s="4"/>
      <c r="C12" s="4">
        <v>9.098367452029453E-2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-6.6437099999999985E-2</v>
      </c>
      <c r="M12" s="4">
        <v>7.1165103069112945E-2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X12" s="4">
        <f t="shared" si="0"/>
        <v>9.098367452029453E-2</v>
      </c>
      <c r="Y12" cm="1">
        <f t="array" ref="Y12">_xlfn.XLOOKUP(X12,C12:V12,$C$4:$V$4,NULL,0,1)</f>
        <v>2001</v>
      </c>
      <c r="AA12" s="4">
        <f t="shared" si="1"/>
        <v>-6.6437099999999985E-2</v>
      </c>
      <c r="AB12" cm="1">
        <f t="array" ref="AB12">_xlfn.XLOOKUP(AA12,C12:V12,$C$4:$V$4,NULL,0,1)</f>
        <v>2010</v>
      </c>
    </row>
    <row r="13" spans="1:28" x14ac:dyDescent="0.25">
      <c r="A13" t="s">
        <v>28</v>
      </c>
      <c r="B13" s="4"/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X13" s="4">
        <f t="shared" si="0"/>
        <v>0</v>
      </c>
      <c r="Y13" cm="1">
        <f t="array" ref="Y13">_xlfn.XLOOKUP(X13,C13:V13,$C$4:$V$4,NULL,0,1)</f>
        <v>2001</v>
      </c>
      <c r="AA13" s="4">
        <f t="shared" si="1"/>
        <v>0</v>
      </c>
      <c r="AB13" cm="1">
        <f t="array" ref="AB13">_xlfn.XLOOKUP(AA13,C13:V13,$C$4:$V$4,NULL,0,1)</f>
        <v>2001</v>
      </c>
    </row>
    <row r="14" spans="1:28" x14ac:dyDescent="0.25">
      <c r="A14" t="s">
        <v>29</v>
      </c>
      <c r="B14" s="4"/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X14" s="4">
        <f t="shared" si="0"/>
        <v>0</v>
      </c>
      <c r="Y14" cm="1">
        <f t="array" ref="Y14">_xlfn.XLOOKUP(X14,C14:V14,$C$4:$V$4,NULL,0,1)</f>
        <v>2001</v>
      </c>
      <c r="AA14" s="4">
        <f t="shared" si="1"/>
        <v>0</v>
      </c>
      <c r="AB14" cm="1">
        <f t="array" ref="AB14">_xlfn.XLOOKUP(AA14,C14:V14,$C$4:$V$4,NULL,0,1)</f>
        <v>2001</v>
      </c>
    </row>
    <row r="15" spans="1:28" x14ac:dyDescent="0.25">
      <c r="A15" t="s">
        <v>30</v>
      </c>
      <c r="B15" s="4"/>
      <c r="C15" s="4">
        <v>-2.8958764258900553E-3</v>
      </c>
      <c r="D15" s="4">
        <v>1.3974597908373269E-2</v>
      </c>
      <c r="E15" s="4">
        <v>-1.0725300000000004E-2</v>
      </c>
      <c r="F15" s="4">
        <v>1.4892728986195304E-3</v>
      </c>
      <c r="G15" s="4">
        <v>1.4816683959998813E-3</v>
      </c>
      <c r="H15" s="4">
        <v>2.80588109064477E-3</v>
      </c>
      <c r="I15" s="4">
        <v>2.3567839195976745E-4</v>
      </c>
      <c r="J15" s="4">
        <v>1.6118814209113732E-3</v>
      </c>
      <c r="K15" s="4">
        <v>1.7089525115748486E-3</v>
      </c>
      <c r="L15" s="4">
        <v>8.9699759824882067E-4</v>
      </c>
      <c r="M15" s="4">
        <v>-4.3818628698437476E-4</v>
      </c>
      <c r="N15" s="4">
        <v>1.001001001000944E-3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X15" s="4">
        <f t="shared" si="0"/>
        <v>1.3974597908373269E-2</v>
      </c>
      <c r="Y15" cm="1">
        <f t="array" ref="Y15">_xlfn.XLOOKUP(X15,C15:V15,$C$4:$V$4,NULL,0,1)</f>
        <v>2002</v>
      </c>
      <c r="AA15" s="4">
        <f t="shared" si="1"/>
        <v>-1.0725300000000004E-2</v>
      </c>
      <c r="AB15" cm="1">
        <f t="array" ref="AB15">_xlfn.XLOOKUP(AA15,C15:V15,$C$4:$V$4,NULL,0,1)</f>
        <v>2003</v>
      </c>
    </row>
    <row r="16" spans="1:28" x14ac:dyDescent="0.25">
      <c r="A16" t="s">
        <v>31</v>
      </c>
      <c r="B16" s="4"/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X16" s="4">
        <f t="shared" si="0"/>
        <v>0</v>
      </c>
      <c r="Y16" cm="1">
        <f t="array" ref="Y16">_xlfn.XLOOKUP(X16,C16:V16,$C$4:$V$4,NULL,0,1)</f>
        <v>2001</v>
      </c>
      <c r="AA16" s="4">
        <f t="shared" si="1"/>
        <v>0</v>
      </c>
      <c r="AB16" cm="1">
        <f t="array" ref="AB16">_xlfn.XLOOKUP(AA16,C16:V16,$C$4:$V$4,NULL,0,1)</f>
        <v>2001</v>
      </c>
    </row>
    <row r="17" spans="1:28" x14ac:dyDescent="0.25">
      <c r="A17" t="s">
        <v>32</v>
      </c>
      <c r="B17" s="4"/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X17" s="4">
        <f t="shared" si="0"/>
        <v>0</v>
      </c>
      <c r="Y17" cm="1">
        <f t="array" ref="Y17">_xlfn.XLOOKUP(X17,C17:V17,$C$4:$V$4,NULL,0,1)</f>
        <v>2001</v>
      </c>
      <c r="AA17" s="4">
        <f t="shared" si="1"/>
        <v>0</v>
      </c>
      <c r="AB17" cm="1">
        <f t="array" ref="AB17">_xlfn.XLOOKUP(AA17,C17:V17,$C$4:$V$4,NULL,0,1)</f>
        <v>2001</v>
      </c>
    </row>
    <row r="18" spans="1:28" x14ac:dyDescent="0.25">
      <c r="A18" t="s">
        <v>34</v>
      </c>
      <c r="B18" s="4"/>
      <c r="C18" s="4">
        <v>9.4770187499999992E-2</v>
      </c>
      <c r="D18" s="4">
        <v>8.0451359569014572E-2</v>
      </c>
      <c r="E18" s="4">
        <v>7.4322601712448255E-2</v>
      </c>
      <c r="F18" s="4">
        <v>-1.580257454580443E-3</v>
      </c>
      <c r="G18" s="4">
        <v>8.9408866995073777E-2</v>
      </c>
      <c r="H18" s="4">
        <v>0.14232647524304784</v>
      </c>
      <c r="I18" s="4">
        <v>-7.966535444759143E-2</v>
      </c>
      <c r="J18" s="4">
        <v>0.17710787096774186</v>
      </c>
      <c r="K18" s="4">
        <v>5.1764050237509518E-2</v>
      </c>
      <c r="L18" s="4">
        <v>-4.0105857251130063E-2</v>
      </c>
      <c r="M18" s="4">
        <v>7.8537821208831043E-2</v>
      </c>
      <c r="N18" s="4">
        <v>0.10999278523489926</v>
      </c>
      <c r="O18" s="4">
        <v>-7.0373061557779601E-2</v>
      </c>
      <c r="P18" s="4">
        <v>1.4634146341463391E-2</v>
      </c>
      <c r="Q18" s="4">
        <v>0.20038044871794872</v>
      </c>
      <c r="R18" s="4">
        <v>1.356754682743482E-2</v>
      </c>
      <c r="S18" s="4">
        <v>0.1591148577449947</v>
      </c>
      <c r="T18" s="4">
        <v>4.3181818181818148E-2</v>
      </c>
      <c r="U18" s="4">
        <v>4.3572984749455958E-3</v>
      </c>
      <c r="V18" s="4">
        <v>4.3383947939262472E-2</v>
      </c>
      <c r="X18" s="4">
        <f t="shared" si="0"/>
        <v>0.20038044871794872</v>
      </c>
      <c r="Y18" cm="1">
        <f t="array" ref="Y18">_xlfn.XLOOKUP(X18,C18:V18,$C$4:$V$4,NULL,0,1)</f>
        <v>2015</v>
      </c>
      <c r="AA18" s="4">
        <f t="shared" si="1"/>
        <v>-7.966535444759143E-2</v>
      </c>
      <c r="AB18" cm="1">
        <f t="array" ref="AB18">_xlfn.XLOOKUP(AA18,C18:V18,$C$4:$V$4,NULL,0,1)</f>
        <v>2007</v>
      </c>
    </row>
    <row r="19" spans="1:28" x14ac:dyDescent="0.25">
      <c r="A19" t="s">
        <v>36</v>
      </c>
      <c r="B19" s="4"/>
      <c r="C19" s="4">
        <v>0</v>
      </c>
      <c r="D19" s="4">
        <v>0</v>
      </c>
      <c r="E19" s="4">
        <v>0</v>
      </c>
      <c r="F19" s="4">
        <v>-3.2599999999973762E-5</v>
      </c>
      <c r="G19" s="4">
        <v>-1.6290531071310843E-4</v>
      </c>
      <c r="H19" s="4">
        <v>1.9553822772347287E-4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X19" s="4">
        <f t="shared" si="0"/>
        <v>1.9553822772347287E-4</v>
      </c>
      <c r="Y19" cm="1">
        <f t="array" ref="Y19">_xlfn.XLOOKUP(X19,C19:V19,$C$4:$V$4,NULL,0,1)</f>
        <v>2006</v>
      </c>
      <c r="AA19" s="4">
        <f t="shared" si="1"/>
        <v>-1.6290531071310843E-4</v>
      </c>
      <c r="AB19" cm="1">
        <f t="array" ref="AB19">_xlfn.XLOOKUP(AA19,C19:V19,$C$4:$V$4,NULL,0,1)</f>
        <v>2005</v>
      </c>
    </row>
    <row r="20" spans="1:28" x14ac:dyDescent="0.25">
      <c r="A20" t="s">
        <v>37</v>
      </c>
      <c r="B20" s="4"/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X20" s="4">
        <f t="shared" si="0"/>
        <v>0</v>
      </c>
      <c r="Y20" cm="1">
        <f t="array" ref="Y20">_xlfn.XLOOKUP(X20,C20:V20,$C$4:$V$4,NULL,0,1)</f>
        <v>2001</v>
      </c>
      <c r="AA20" s="4">
        <f t="shared" si="1"/>
        <v>0</v>
      </c>
      <c r="AB20" cm="1">
        <f t="array" ref="AB20">_xlfn.XLOOKUP(AA20,C20:V20,$C$4:$V$4,NULL,0,1)</f>
        <v>2001</v>
      </c>
    </row>
    <row r="21" spans="1:28" x14ac:dyDescent="0.25">
      <c r="A21" t="s">
        <v>38</v>
      </c>
      <c r="B21" s="4"/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X21" s="4">
        <f t="shared" si="0"/>
        <v>0</v>
      </c>
      <c r="Y21" cm="1">
        <f t="array" ref="Y21">_xlfn.XLOOKUP(X21,C21:V21,$C$4:$V$4,NULL,0,1)</f>
        <v>2001</v>
      </c>
      <c r="AA21" s="4">
        <f t="shared" si="1"/>
        <v>0</v>
      </c>
      <c r="AB21" cm="1">
        <f t="array" ref="AB21">_xlfn.XLOOKUP(AA21,C21:V21,$C$4:$V$4,NULL,0,1)</f>
        <v>2001</v>
      </c>
    </row>
    <row r="22" spans="1:28" x14ac:dyDescent="0.25">
      <c r="A22" t="s">
        <v>39</v>
      </c>
      <c r="B22" s="4"/>
      <c r="C22" s="4">
        <v>1.5151392405063345E-2</v>
      </c>
      <c r="D22" s="4">
        <v>1.0380193962464382E-2</v>
      </c>
      <c r="E22" s="4">
        <v>1.020883526008199E-2</v>
      </c>
      <c r="F22" s="4">
        <v>1.0070582426573341E-2</v>
      </c>
      <c r="G22" s="4">
        <v>9.9635490532405582E-3</v>
      </c>
      <c r="H22" s="4">
        <v>8.962067031950352E-2</v>
      </c>
      <c r="I22" s="4">
        <v>-6.405082047154731E-2</v>
      </c>
      <c r="J22" s="4">
        <v>9.8334160006312132E-3</v>
      </c>
      <c r="K22" s="4">
        <v>9.8533618083942592E-3</v>
      </c>
      <c r="L22" s="4">
        <v>3.5370773108038121E-2</v>
      </c>
      <c r="M22" s="4">
        <v>1.9623716124675578E-2</v>
      </c>
      <c r="N22" s="4">
        <v>-7.4803344134104317E-3</v>
      </c>
      <c r="O22" s="4">
        <v>2.0900277726737873E-3</v>
      </c>
      <c r="P22" s="4">
        <v>1.9537626040038E-3</v>
      </c>
      <c r="Q22" s="4">
        <v>4.7692609779797432E-3</v>
      </c>
      <c r="R22" s="4">
        <v>1.5493572984749411E-2</v>
      </c>
      <c r="S22" s="4">
        <v>1.0369835289428067E-2</v>
      </c>
      <c r="T22" s="4">
        <v>-2.6213355464719264E-2</v>
      </c>
      <c r="U22" s="4">
        <v>1.0902747492368078E-2</v>
      </c>
      <c r="V22" s="4">
        <v>4.7382819240724842E-2</v>
      </c>
      <c r="X22" s="4">
        <f t="shared" si="0"/>
        <v>8.962067031950352E-2</v>
      </c>
      <c r="Y22" cm="1">
        <f t="array" ref="Y22">_xlfn.XLOOKUP(X22,C22:V22,$C$4:$V$4,NULL,0,1)</f>
        <v>2006</v>
      </c>
      <c r="AA22" s="4">
        <f t="shared" si="1"/>
        <v>-6.405082047154731E-2</v>
      </c>
      <c r="AB22" cm="1">
        <f t="array" ref="AB22">_xlfn.XLOOKUP(AA22,C22:V22,$C$4:$V$4,NULL,0,1)</f>
        <v>2007</v>
      </c>
    </row>
    <row r="23" spans="1:28" x14ac:dyDescent="0.25">
      <c r="A23" t="s">
        <v>40</v>
      </c>
      <c r="B23" s="4"/>
      <c r="C23" s="4">
        <v>1.7134111779973489E-2</v>
      </c>
      <c r="D23" s="4">
        <v>6.9220456621004678E-2</v>
      </c>
      <c r="E23" s="4">
        <v>3.9861542109285497E-2</v>
      </c>
      <c r="F23" s="4">
        <v>3.8215025526582479E-2</v>
      </c>
      <c r="G23" s="4">
        <v>3.6787110104722583E-2</v>
      </c>
      <c r="H23" s="4">
        <v>6.4487126096512332E-2</v>
      </c>
      <c r="I23" s="4">
        <v>6.3805017921148054E-3</v>
      </c>
      <c r="J23" s="4">
        <v>3.3606291840563018E-2</v>
      </c>
      <c r="K23" s="4">
        <v>3.2856098217004776E-2</v>
      </c>
      <c r="L23" s="4">
        <v>0.14094504478059186</v>
      </c>
      <c r="M23" s="4">
        <v>7.8947368421052502E-2</v>
      </c>
      <c r="N23" s="4">
        <v>4.065040650406504E-2</v>
      </c>
      <c r="O23" s="4">
        <v>-9.6582812499999934E-2</v>
      </c>
      <c r="P23" s="4">
        <v>-1.7042352503025257E-2</v>
      </c>
      <c r="Q23" s="4">
        <v>-0.1313782991202346</v>
      </c>
      <c r="R23" s="4">
        <v>0.25237153950033753</v>
      </c>
      <c r="S23" s="4">
        <v>-6.9961662202257954E-2</v>
      </c>
      <c r="T23" s="4">
        <v>0.13759182608695655</v>
      </c>
      <c r="U23" s="4">
        <v>2.7563234392061074E-2</v>
      </c>
      <c r="V23" s="4">
        <v>2.6836155600392712E-2</v>
      </c>
      <c r="X23" s="4">
        <f t="shared" si="0"/>
        <v>0.25237153950033753</v>
      </c>
      <c r="Y23" cm="1">
        <f t="array" ref="Y23">_xlfn.XLOOKUP(X23,C23:V23,$C$4:$V$4,NULL,0,1)</f>
        <v>2016</v>
      </c>
      <c r="AA23" s="4">
        <f t="shared" si="1"/>
        <v>-0.1313782991202346</v>
      </c>
      <c r="AB23" cm="1">
        <f t="array" ref="AB23">_xlfn.XLOOKUP(AA23,C23:V23,$C$4:$V$4,NULL,0,1)</f>
        <v>2015</v>
      </c>
    </row>
    <row r="24" spans="1:28" x14ac:dyDescent="0.25">
      <c r="A24" t="s">
        <v>41</v>
      </c>
      <c r="B24" s="4"/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X24" s="4">
        <f t="shared" si="0"/>
        <v>0</v>
      </c>
      <c r="Y24" cm="1">
        <f t="array" ref="Y24">_xlfn.XLOOKUP(X24,C24:V24,$C$4:$V$4,NULL,0,1)</f>
        <v>2001</v>
      </c>
      <c r="AA24" s="4">
        <f t="shared" si="1"/>
        <v>0</v>
      </c>
      <c r="AB24" cm="1">
        <f t="array" ref="AB24">_xlfn.XLOOKUP(AA24,C24:V24,$C$4:$V$4,NULL,0,1)</f>
        <v>2001</v>
      </c>
    </row>
    <row r="25" spans="1:28" x14ac:dyDescent="0.25">
      <c r="A25" t="s">
        <v>42</v>
      </c>
      <c r="B25" s="4"/>
      <c r="C25" s="4">
        <v>0.28555794542536123</v>
      </c>
      <c r="D25" s="4">
        <v>9.8232868765814996E-2</v>
      </c>
      <c r="E25" s="4">
        <v>-6.546046945535991E-2</v>
      </c>
      <c r="F25" s="4">
        <v>0.26114379562043794</v>
      </c>
      <c r="G25" s="4">
        <v>0.15386146781751622</v>
      </c>
      <c r="H25" s="4">
        <v>-2.0575469418338001E-3</v>
      </c>
      <c r="I25" s="4">
        <v>0.20298121531428595</v>
      </c>
      <c r="J25" s="4">
        <v>-5.9119080779944239E-2</v>
      </c>
      <c r="K25" s="4">
        <v>5.8450675558154259E-2</v>
      </c>
      <c r="L25" s="4">
        <v>2.4879901655713878E-2</v>
      </c>
      <c r="M25" s="4">
        <v>0.1157729680767316</v>
      </c>
      <c r="N25" s="4">
        <v>0.11903211915698607</v>
      </c>
      <c r="O25" s="4">
        <v>-4.4249836065573825E-2</v>
      </c>
      <c r="P25" s="4">
        <v>4.6109976382240417E-2</v>
      </c>
      <c r="Q25" s="4">
        <v>4.423973238455764E-2</v>
      </c>
      <c r="R25" s="4">
        <v>4.2489726550358896E-2</v>
      </c>
      <c r="S25" s="4">
        <v>-1.8975740384631706E-2</v>
      </c>
      <c r="T25" s="4">
        <v>2.327906857727741E-2</v>
      </c>
      <c r="U25" s="4">
        <v>2.5641573217288332E-4</v>
      </c>
      <c r="V25" s="4">
        <v>0</v>
      </c>
      <c r="X25" s="4">
        <f t="shared" si="0"/>
        <v>0.28555794542536123</v>
      </c>
      <c r="Y25" cm="1">
        <f t="array" ref="Y25">_xlfn.XLOOKUP(X25,C25:V25,$C$4:$V$4,NULL,0,1)</f>
        <v>2001</v>
      </c>
      <c r="AA25" s="4">
        <f t="shared" si="1"/>
        <v>-6.546046945535991E-2</v>
      </c>
      <c r="AB25" cm="1">
        <f t="array" ref="AB25">_xlfn.XLOOKUP(AA25,C25:V25,$C$4:$V$4,NULL,0,1)</f>
        <v>2003</v>
      </c>
    </row>
    <row r="26" spans="1:28" x14ac:dyDescent="0.25">
      <c r="A26" t="s">
        <v>43</v>
      </c>
      <c r="B26" s="4"/>
      <c r="C26" s="4">
        <v>-5.9999999999999429E-3</v>
      </c>
      <c r="D26" s="4">
        <v>-9.0543259557344623E-3</v>
      </c>
      <c r="E26" s="4">
        <v>1.5228426395939087E-2</v>
      </c>
      <c r="F26" s="4">
        <v>0</v>
      </c>
      <c r="G26" s="4">
        <v>0</v>
      </c>
      <c r="H26" s="4">
        <v>-6.1272400000000008E-3</v>
      </c>
      <c r="I26" s="4">
        <v>3.146519480018779E-3</v>
      </c>
      <c r="J26" s="4">
        <v>3.0090270812437028E-3</v>
      </c>
      <c r="K26" s="4">
        <v>0</v>
      </c>
      <c r="L26" s="4">
        <v>0</v>
      </c>
      <c r="M26" s="4">
        <v>-2.9421999999999569E-3</v>
      </c>
      <c r="N26" s="4">
        <v>2.950882085271242E-3</v>
      </c>
      <c r="O26" s="4">
        <v>-5.0000000000000001E-3</v>
      </c>
      <c r="P26" s="4">
        <v>5.0251256281407036E-3</v>
      </c>
      <c r="Q26" s="4">
        <v>-2.9999999999999714E-3</v>
      </c>
      <c r="R26" s="4">
        <v>3.0090270812437028E-3</v>
      </c>
      <c r="S26" s="4">
        <v>0</v>
      </c>
      <c r="T26" s="4">
        <v>0</v>
      </c>
      <c r="U26" s="4">
        <v>0</v>
      </c>
      <c r="V26" s="4">
        <v>0</v>
      </c>
      <c r="X26" s="4">
        <f t="shared" si="0"/>
        <v>1.5228426395939087E-2</v>
      </c>
      <c r="Y26" cm="1">
        <f t="array" ref="Y26">_xlfn.XLOOKUP(X26,C26:V26,$C$4:$V$4,NULL,0,1)</f>
        <v>2003</v>
      </c>
      <c r="AA26" s="4">
        <f t="shared" si="1"/>
        <v>-9.0543259557344623E-3</v>
      </c>
      <c r="AB26" cm="1">
        <f t="array" ref="AB26">_xlfn.XLOOKUP(AA26,C26:V26,$C$4:$V$4,NULL,0,1)</f>
        <v>2002</v>
      </c>
    </row>
    <row r="27" spans="1:28" x14ac:dyDescent="0.25">
      <c r="A27" t="s">
        <v>44</v>
      </c>
      <c r="B27" s="4"/>
      <c r="C27" s="4">
        <v>-6.0925488224081316E-2</v>
      </c>
      <c r="D27" s="4">
        <v>8.8709677419354802E-2</v>
      </c>
      <c r="E27" s="4">
        <v>0.2253002592592592</v>
      </c>
      <c r="F27" s="4">
        <v>6.6976931761578595E-2</v>
      </c>
      <c r="G27" s="4">
        <v>6.2757401701219614E-2</v>
      </c>
      <c r="H27" s="4">
        <v>5.9101385129569493E-2</v>
      </c>
      <c r="I27" s="4">
        <v>5.591709512797461E-2</v>
      </c>
      <c r="J27" s="4">
        <v>6.0711301080400099E-2</v>
      </c>
      <c r="K27" s="4">
        <v>-2.5617977528089902E-2</v>
      </c>
      <c r="L27" s="4">
        <v>0.19967204797047977</v>
      </c>
      <c r="M27" s="4">
        <v>2.3496196877298495E-2</v>
      </c>
      <c r="N27" s="4">
        <v>5.2194102178812866E-2</v>
      </c>
      <c r="O27" s="4">
        <v>3.522220231224462E-2</v>
      </c>
      <c r="P27" s="4">
        <v>3.3816348898260323E-2</v>
      </c>
      <c r="Q27" s="4">
        <v>3.6311863986111137E-2</v>
      </c>
      <c r="R27" s="4">
        <v>3.2915821664252366E-2</v>
      </c>
      <c r="S27" s="4">
        <v>5.0252231941816702E-2</v>
      </c>
      <c r="T27" s="4">
        <v>1.2303560830860396E-2</v>
      </c>
      <c r="U27" s="4">
        <v>2.5362725610683746E-2</v>
      </c>
      <c r="V27" s="4">
        <v>2.9088444296676962E-2</v>
      </c>
      <c r="X27" s="4">
        <f t="shared" si="0"/>
        <v>0.2253002592592592</v>
      </c>
      <c r="Y27" cm="1">
        <f t="array" ref="Y27">_xlfn.XLOOKUP(X27,C27:V27,$C$4:$V$4,NULL,0,1)</f>
        <v>2003</v>
      </c>
      <c r="AA27" s="4">
        <f t="shared" si="1"/>
        <v>-6.0925488224081316E-2</v>
      </c>
      <c r="AB27" cm="1">
        <f t="array" ref="AB27">_xlfn.XLOOKUP(AA27,C27:V27,$C$4:$V$4,NULL,0,1)</f>
        <v>2001</v>
      </c>
    </row>
    <row r="28" spans="1:28" x14ac:dyDescent="0.25">
      <c r="A28" t="s">
        <v>45</v>
      </c>
      <c r="B28" s="4"/>
      <c r="C28" s="4">
        <v>1.7213470300720023E-2</v>
      </c>
      <c r="D28" s="4">
        <v>6.6287027154961209E-3</v>
      </c>
      <c r="E28" s="4">
        <v>3.3843236510324522E-3</v>
      </c>
      <c r="F28" s="4">
        <v>-2.216795106253491E-3</v>
      </c>
      <c r="G28" s="4">
        <v>3.3937852186597811E-3</v>
      </c>
      <c r="H28" s="4">
        <v>5.1579657589884203E-3</v>
      </c>
      <c r="I28" s="4">
        <v>5.4415567136263249E-3</v>
      </c>
      <c r="J28" s="4">
        <v>4.0891561388092489E-3</v>
      </c>
      <c r="K28" s="4">
        <v>3.3524946504310277E-3</v>
      </c>
      <c r="L28" s="4">
        <v>-2.5991093796753186E-3</v>
      </c>
      <c r="M28" s="4">
        <v>7.3903651115618694E-3</v>
      </c>
      <c r="N28" s="4">
        <v>1.920895161307474E-3</v>
      </c>
      <c r="O28" s="4">
        <v>5.5928743203958282E-4</v>
      </c>
      <c r="P28" s="4">
        <v>7.5416406603456842E-4</v>
      </c>
      <c r="Q28" s="4">
        <v>6.0866884362733578E-4</v>
      </c>
      <c r="R28" s="4">
        <v>-1.0931603265031567E-4</v>
      </c>
      <c r="S28" s="4">
        <v>1.0030090270811867E-3</v>
      </c>
      <c r="T28" s="4">
        <v>-1.0020040080159752E-3</v>
      </c>
      <c r="U28" s="4">
        <v>1.0030090270811867E-3</v>
      </c>
      <c r="V28" s="4">
        <v>2.0040080160320926E-3</v>
      </c>
      <c r="X28" s="4">
        <f t="shared" si="0"/>
        <v>1.7213470300720023E-2</v>
      </c>
      <c r="Y28" cm="1">
        <f t="array" ref="Y28">_xlfn.XLOOKUP(X28,C28:V28,$C$4:$V$4,NULL,0,1)</f>
        <v>2001</v>
      </c>
      <c r="AA28" s="4">
        <f t="shared" si="1"/>
        <v>-2.5991093796753186E-3</v>
      </c>
      <c r="AB28" cm="1">
        <f t="array" ref="AB28">_xlfn.XLOOKUP(AA28,C28:V28,$C$4:$V$4,NULL,0,1)</f>
        <v>2010</v>
      </c>
    </row>
    <row r="29" spans="1:28" x14ac:dyDescent="0.25">
      <c r="A29" t="s">
        <v>46</v>
      </c>
      <c r="B29" s="4"/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-2.9999999999999714E-3</v>
      </c>
      <c r="X29" s="4">
        <f t="shared" si="0"/>
        <v>0</v>
      </c>
      <c r="Y29" cm="1">
        <f t="array" ref="Y29">_xlfn.XLOOKUP(X29,C29:V29,$C$4:$V$4,NULL,0,1)</f>
        <v>2001</v>
      </c>
      <c r="AA29" s="4">
        <f t="shared" si="1"/>
        <v>-2.9999999999999714E-3</v>
      </c>
      <c r="AB29" cm="1">
        <f t="array" ref="AB29">_xlfn.XLOOKUP(AA29,C29:V29,$C$4:$V$4,NULL,0,1)</f>
        <v>2020</v>
      </c>
    </row>
    <row r="30" spans="1:28" x14ac:dyDescent="0.25">
      <c r="A30" t="s">
        <v>47</v>
      </c>
      <c r="B30" s="4"/>
      <c r="C30" s="4">
        <v>4.9182481140537422E-2</v>
      </c>
      <c r="D30" s="4">
        <v>4.6080325567209292E-2</v>
      </c>
      <c r="E30" s="4">
        <v>0.14456693653346225</v>
      </c>
      <c r="F30" s="4">
        <v>-5.0505350877192975E-2</v>
      </c>
      <c r="G30" s="4">
        <v>3.9733878751198937E-2</v>
      </c>
      <c r="H30" s="4">
        <v>3.8381856295640261E-2</v>
      </c>
      <c r="I30" s="4">
        <v>3.7350005861569488E-2</v>
      </c>
      <c r="J30" s="4">
        <v>3.6601774198032018E-2</v>
      </c>
      <c r="K30" s="4">
        <v>5.0540771614154345E-3</v>
      </c>
      <c r="L30" s="4">
        <v>3.7212984956452796E-2</v>
      </c>
      <c r="M30" s="4">
        <v>0.13041328244274819</v>
      </c>
      <c r="N30" s="4">
        <v>2.0905682404611232E-2</v>
      </c>
      <c r="O30" s="4">
        <v>1.9026896028666324E-2</v>
      </c>
      <c r="P30" s="4">
        <v>0.24629660853158175</v>
      </c>
      <c r="Q30" s="4">
        <v>-0.16265755208333327</v>
      </c>
      <c r="R30" s="4">
        <v>3.5086264673546981E-2</v>
      </c>
      <c r="S30" s="4">
        <v>3.4432129787917383E-2</v>
      </c>
      <c r="T30" s="4">
        <v>-0.16347368250445291</v>
      </c>
      <c r="U30" s="4">
        <v>0.2760315972222222</v>
      </c>
      <c r="V30" s="4">
        <v>3.169467187632221E-2</v>
      </c>
      <c r="X30" s="4">
        <f t="shared" si="0"/>
        <v>0.2760315972222222</v>
      </c>
      <c r="Y30" cm="1">
        <f t="array" ref="Y30">_xlfn.XLOOKUP(X30,C30:V30,$C$4:$V$4,NULL,0,1)</f>
        <v>2019</v>
      </c>
      <c r="AA30" s="4">
        <f t="shared" si="1"/>
        <v>-0.16347368250445291</v>
      </c>
      <c r="AB30" cm="1">
        <f t="array" ref="AB30">_xlfn.XLOOKUP(AA30,C30:V30,$C$4:$V$4,NULL,0,1)</f>
        <v>2018</v>
      </c>
    </row>
    <row r="31" spans="1:28" x14ac:dyDescent="0.25">
      <c r="A31" t="s">
        <v>48</v>
      </c>
      <c r="B31" s="4"/>
      <c r="C31" s="4">
        <v>0.13566832064217296</v>
      </c>
      <c r="D31" s="4">
        <v>0.11674986237318688</v>
      </c>
      <c r="E31" s="4">
        <v>0.10286853624165591</v>
      </c>
      <c r="F31" s="4">
        <v>9.2435972839699315E-2</v>
      </c>
      <c r="G31" s="4">
        <v>-0.14786468610352752</v>
      </c>
      <c r="H31" s="4">
        <v>-0.17064636891208446</v>
      </c>
      <c r="I31" s="4">
        <v>0.77667157894736827</v>
      </c>
      <c r="J31" s="4">
        <v>1.5669581017677233E-2</v>
      </c>
      <c r="K31" s="4">
        <v>0.12479520833333332</v>
      </c>
      <c r="L31" s="4">
        <v>-1.8339820007975509E-2</v>
      </c>
      <c r="M31" s="4">
        <v>0.15522339622641504</v>
      </c>
      <c r="N31" s="4">
        <v>6.1625914386566491E-2</v>
      </c>
      <c r="O31" s="4">
        <v>6.153846153846159E-2</v>
      </c>
      <c r="P31" s="4">
        <v>1.4492753623188354E-2</v>
      </c>
      <c r="Q31" s="4">
        <v>0.20395028571428572</v>
      </c>
      <c r="R31" s="4">
        <v>0.1092543925639074</v>
      </c>
      <c r="S31" s="4">
        <v>-5.1784207153942469E-3</v>
      </c>
      <c r="T31" s="4">
        <v>0.1704203225806451</v>
      </c>
      <c r="U31" s="4">
        <v>4.3327785285113586E-2</v>
      </c>
      <c r="V31" s="4">
        <v>3.3375341477606527E-2</v>
      </c>
      <c r="X31" s="4">
        <f t="shared" si="0"/>
        <v>0.77667157894736827</v>
      </c>
      <c r="Y31" cm="1">
        <f t="array" ref="Y31">_xlfn.XLOOKUP(X31,C31:V31,$C$4:$V$4,NULL,0,1)</f>
        <v>2007</v>
      </c>
      <c r="AA31" s="4">
        <f t="shared" si="1"/>
        <v>-0.17064636891208446</v>
      </c>
      <c r="AB31" cm="1">
        <f t="array" ref="AB31">_xlfn.XLOOKUP(AA31,C31:V31,$C$4:$V$4,NULL,0,1)</f>
        <v>2006</v>
      </c>
    </row>
    <row r="32" spans="1:28" x14ac:dyDescent="0.25">
      <c r="A32" t="s">
        <v>49</v>
      </c>
      <c r="B32" s="4"/>
      <c r="C32" s="4">
        <v>-0.11898927710843386</v>
      </c>
      <c r="D32" s="4">
        <v>0.24358127008833924</v>
      </c>
      <c r="E32" s="4">
        <v>6.1191723804234856E-2</v>
      </c>
      <c r="F32" s="4">
        <v>0.31079709844559572</v>
      </c>
      <c r="G32" s="4">
        <v>-0.18967156163018156</v>
      </c>
      <c r="H32" s="4">
        <v>0.58085756097560992</v>
      </c>
      <c r="I32" s="4">
        <v>0.10985257152801893</v>
      </c>
      <c r="J32" s="4">
        <v>-0.26600680678596728</v>
      </c>
      <c r="K32" s="4">
        <v>0.63303606060606077</v>
      </c>
      <c r="L32" s="4">
        <v>-0.27862566452261534</v>
      </c>
      <c r="M32" s="4">
        <v>0.61759684887459809</v>
      </c>
      <c r="N32" s="4">
        <v>7.2023458561509462E-2</v>
      </c>
      <c r="O32" s="4">
        <v>6.7552249823453481E-2</v>
      </c>
      <c r="P32" s="4">
        <v>-2.5596689154713931E-2</v>
      </c>
      <c r="Q32" s="4">
        <v>0.15704848484848485</v>
      </c>
      <c r="R32" s="4">
        <v>7.1389000410103556E-2</v>
      </c>
      <c r="S32" s="4">
        <v>0.28076617626948919</v>
      </c>
      <c r="T32" s="4">
        <v>-8.9753564612102821E-2</v>
      </c>
      <c r="U32" s="4">
        <v>3.6069399381935319E-2</v>
      </c>
      <c r="V32" s="4">
        <v>2.857142857142864E-2</v>
      </c>
      <c r="X32" s="4">
        <f t="shared" si="0"/>
        <v>0.63303606060606077</v>
      </c>
      <c r="Y32" cm="1">
        <f t="array" ref="Y32">_xlfn.XLOOKUP(X32,C32:V32,$C$4:$V$4,NULL,0,1)</f>
        <v>2009</v>
      </c>
      <c r="AA32" s="4">
        <f t="shared" si="1"/>
        <v>-0.27862566452261534</v>
      </c>
      <c r="AB32" cm="1">
        <f t="array" ref="AB32">_xlfn.XLOOKUP(AA32,C32:V32,$C$4:$V$4,NULL,0,1)</f>
        <v>2010</v>
      </c>
    </row>
    <row r="33" spans="1:28" x14ac:dyDescent="0.25">
      <c r="A33" t="s">
        <v>50</v>
      </c>
      <c r="B33" s="4"/>
      <c r="C33" s="4">
        <v>0.12682926829268298</v>
      </c>
      <c r="D33" s="4">
        <v>-4.6744588744588839E-2</v>
      </c>
      <c r="E33" s="4">
        <v>2.4582269915804627E-2</v>
      </c>
      <c r="F33" s="4">
        <v>4.3813275500906849E-2</v>
      </c>
      <c r="G33" s="4">
        <v>3.8626963906581908E-3</v>
      </c>
      <c r="H33" s="4">
        <v>3.6336648926768661E-2</v>
      </c>
      <c r="I33" s="4">
        <v>-1.632653061224484E-2</v>
      </c>
      <c r="J33" s="4">
        <v>4.8576701244813288E-2</v>
      </c>
      <c r="K33" s="4">
        <v>2.181888640711686E-2</v>
      </c>
      <c r="L33" s="4">
        <v>2.1597836610897005E-2</v>
      </c>
      <c r="M33" s="4">
        <v>1.7825093145211444E-2</v>
      </c>
      <c r="N33" s="4">
        <v>2.4937690875232784E-2</v>
      </c>
      <c r="O33" s="4">
        <v>2.1233229711343275E-2</v>
      </c>
      <c r="P33" s="4">
        <v>1.0535670548149518E-2</v>
      </c>
      <c r="Q33" s="4">
        <v>3.1612535211267716E-2</v>
      </c>
      <c r="R33" s="4">
        <v>2.0704373120763002E-2</v>
      </c>
      <c r="S33" s="4">
        <v>2.043325513912447E-2</v>
      </c>
      <c r="T33" s="4">
        <v>1.9156454688951309E-2</v>
      </c>
      <c r="U33" s="4">
        <v>2.0737620578778079E-2</v>
      </c>
      <c r="V33" s="4">
        <v>1.9396634550262085E-2</v>
      </c>
      <c r="X33" s="4">
        <f t="shared" si="0"/>
        <v>0.12682926829268298</v>
      </c>
      <c r="Y33" cm="1">
        <f t="array" ref="Y33">_xlfn.XLOOKUP(X33,C33:V33,$C$4:$V$4,NULL,0,1)</f>
        <v>2001</v>
      </c>
      <c r="AA33" s="4">
        <f t="shared" si="1"/>
        <v>-4.6744588744588839E-2</v>
      </c>
      <c r="AB33" cm="1">
        <f t="array" ref="AB33">_xlfn.XLOOKUP(AA33,C33:V33,$C$4:$V$4,NULL,0,1)</f>
        <v>2002</v>
      </c>
    </row>
    <row r="34" spans="1:28" x14ac:dyDescent="0.25">
      <c r="A34" t="s">
        <v>51</v>
      </c>
      <c r="B34" s="4"/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X34" s="4">
        <f t="shared" si="0"/>
        <v>0</v>
      </c>
      <c r="Y34" cm="1">
        <f t="array" ref="Y34">_xlfn.XLOOKUP(X34,C34:V34,$C$4:$V$4,NULL,0,1)</f>
        <v>2001</v>
      </c>
      <c r="AA34" s="4">
        <f t="shared" si="1"/>
        <v>0</v>
      </c>
      <c r="AB34" cm="1">
        <f t="array" ref="AB34">_xlfn.XLOOKUP(AA34,C34:V34,$C$4:$V$4,NULL,0,1)</f>
        <v>2001</v>
      </c>
    </row>
    <row r="35" spans="1:28" x14ac:dyDescent="0.25">
      <c r="A35" t="s">
        <v>52</v>
      </c>
      <c r="B35" s="4"/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X35" s="4">
        <f t="shared" si="0"/>
        <v>0</v>
      </c>
      <c r="Y35" cm="1">
        <f t="array" ref="Y35">_xlfn.XLOOKUP(X35,C35:V35,$C$4:$V$4,NULL,0,1)</f>
        <v>2001</v>
      </c>
      <c r="AA35" s="4">
        <f t="shared" si="1"/>
        <v>0</v>
      </c>
      <c r="AB35" cm="1">
        <f t="array" ref="AB35">_xlfn.XLOOKUP(AA35,C35:V35,$C$4:$V$4,NULL,0,1)</f>
        <v>2001</v>
      </c>
    </row>
    <row r="36" spans="1:28" x14ac:dyDescent="0.25">
      <c r="A36" t="s">
        <v>53</v>
      </c>
      <c r="B36" s="4"/>
      <c r="C36" s="4">
        <v>-4.3991333333333348E-2</v>
      </c>
      <c r="D36" s="4">
        <v>7.6882496881130108E-2</v>
      </c>
      <c r="E36" s="4">
        <v>7.0545926909494405E-2</v>
      </c>
      <c r="F36" s="4">
        <v>6.546081701906295E-2</v>
      </c>
      <c r="G36" s="4">
        <v>6.1362797618735067E-2</v>
      </c>
      <c r="H36" s="4">
        <v>4.3744658112157532E-2</v>
      </c>
      <c r="I36" s="4">
        <v>6.9931733701089668E-2</v>
      </c>
      <c r="J36" s="4">
        <v>-0.10429867184736484</v>
      </c>
      <c r="K36" s="4">
        <v>0.23701537433155068</v>
      </c>
      <c r="L36" s="4">
        <v>5.9130270321386728E-2</v>
      </c>
      <c r="M36" s="4">
        <v>4.5576326530612214E-2</v>
      </c>
      <c r="N36" s="4">
        <v>6.0723565404022892E-2</v>
      </c>
      <c r="O36" s="4">
        <v>5.5229338198363162E-2</v>
      </c>
      <c r="P36" s="4">
        <v>5.129032767144457E-2</v>
      </c>
      <c r="Q36" s="4">
        <v>5.5537111368233062E-2</v>
      </c>
      <c r="R36" s="4">
        <v>6.3391537538608822E-2</v>
      </c>
      <c r="S36" s="4">
        <v>5.6578647145786511E-2</v>
      </c>
      <c r="T36" s="4">
        <v>3.7961708001676434E-2</v>
      </c>
      <c r="U36" s="4">
        <v>-3.6542397254994689E-2</v>
      </c>
      <c r="V36" s="4">
        <v>8.1474405594405483E-2</v>
      </c>
      <c r="X36" s="4">
        <f t="shared" si="0"/>
        <v>0.23701537433155068</v>
      </c>
      <c r="Y36" cm="1">
        <f t="array" ref="Y36">_xlfn.XLOOKUP(X36,C36:V36,$C$4:$V$4,NULL,0,1)</f>
        <v>2009</v>
      </c>
      <c r="AA36" s="4">
        <f t="shared" si="1"/>
        <v>-0.10429867184736484</v>
      </c>
      <c r="AB36" cm="1">
        <f t="array" ref="AB36">_xlfn.XLOOKUP(AA36,C36:V36,$C$4:$V$4,NULL,0,1)</f>
        <v>2008</v>
      </c>
    </row>
    <row r="37" spans="1:28" x14ac:dyDescent="0.25">
      <c r="A37" t="s">
        <v>54</v>
      </c>
      <c r="B37" s="4"/>
      <c r="C37" s="4">
        <v>0.10919687473868914</v>
      </c>
      <c r="D37" s="4">
        <v>9.629642293428306E-2</v>
      </c>
      <c r="E37" s="4">
        <v>8.6483994144042384E-2</v>
      </c>
      <c r="F37" s="4">
        <v>-0.16689993468495493</v>
      </c>
      <c r="G37" s="4">
        <v>0.38962677142857138</v>
      </c>
      <c r="H37" s="4">
        <v>6.8438294130241037E-2</v>
      </c>
      <c r="I37" s="4">
        <v>6.4924607960586897E-2</v>
      </c>
      <c r="J37" s="4">
        <v>6.2273034714320073E-2</v>
      </c>
      <c r="K37" s="4">
        <v>6.0313294949646178E-2</v>
      </c>
      <c r="L37" s="4">
        <v>2.6774525480163895E-2</v>
      </c>
      <c r="M37" s="4">
        <v>0.40312500000000001</v>
      </c>
      <c r="N37" s="4">
        <v>-0.1274603563474388</v>
      </c>
      <c r="O37" s="4">
        <v>3.7158508442319313E-2</v>
      </c>
      <c r="P37" s="4">
        <v>3.4347506041303197E-2</v>
      </c>
      <c r="Q37" s="4">
        <v>-8.3953300653069898E-2</v>
      </c>
      <c r="R37" s="4">
        <v>0.20309701298701299</v>
      </c>
      <c r="S37" s="4">
        <v>0.17661701450811959</v>
      </c>
      <c r="T37" s="4">
        <v>-7.2106422018348729E-2</v>
      </c>
      <c r="U37" s="4">
        <v>-0.16947134873898057</v>
      </c>
      <c r="V37" s="4">
        <v>0.31906154761904754</v>
      </c>
      <c r="X37" s="4">
        <f t="shared" ref="X37:X68" si="2">MAX(C37:V37)</f>
        <v>0.40312500000000001</v>
      </c>
      <c r="Y37" cm="1">
        <f t="array" ref="Y37">_xlfn.XLOOKUP(X37,C37:V37,$C$4:$V$4,NULL,0,1)</f>
        <v>2011</v>
      </c>
      <c r="AA37" s="4">
        <f t="shared" ref="AA37:AA68" si="3">MIN(B37:V37)</f>
        <v>-0.16947134873898057</v>
      </c>
      <c r="AB37" cm="1">
        <f t="array" ref="AB37">_xlfn.XLOOKUP(AA37,C37:V37,$C$4:$V$4,NULL,0,1)</f>
        <v>2019</v>
      </c>
    </row>
    <row r="38" spans="1:28" x14ac:dyDescent="0.25">
      <c r="A38" t="s">
        <v>55</v>
      </c>
      <c r="B38" s="4"/>
      <c r="C38" s="4">
        <v>-8.4019910823801905E-3</v>
      </c>
      <c r="D38" s="4">
        <v>1.7285548048253702E-3</v>
      </c>
      <c r="E38" s="4">
        <v>1.5404906557811069E-2</v>
      </c>
      <c r="F38" s="4">
        <v>-1.1907352738383614E-2</v>
      </c>
      <c r="G38" s="4">
        <v>1.6312506729857206E-3</v>
      </c>
      <c r="H38" s="4">
        <v>1.6394363194879677E-2</v>
      </c>
      <c r="I38" s="4">
        <v>-1.2842047614672317E-2</v>
      </c>
      <c r="J38" s="4">
        <v>1.762120914626866E-3</v>
      </c>
      <c r="K38" s="4">
        <v>1.3522533536145704E-2</v>
      </c>
      <c r="L38" s="4">
        <v>-5.5495500416384981E-4</v>
      </c>
      <c r="M38" s="4">
        <v>5.003697568344191E-4</v>
      </c>
      <c r="N38" s="4">
        <v>4.1350683769791714E-3</v>
      </c>
      <c r="O38" s="4">
        <v>-4.0000000000000565E-3</v>
      </c>
      <c r="P38" s="4">
        <v>4.0160642570281693E-3</v>
      </c>
      <c r="Q38" s="4">
        <v>-2.8516000000000474E-3</v>
      </c>
      <c r="R38" s="4">
        <v>2.8597548770073217E-3</v>
      </c>
      <c r="S38" s="4">
        <v>-2.9999999999999714E-3</v>
      </c>
      <c r="T38" s="4">
        <v>3.0090270812437028E-3</v>
      </c>
      <c r="U38" s="4">
        <v>0</v>
      </c>
      <c r="V38" s="4">
        <v>0</v>
      </c>
      <c r="X38" s="4">
        <f t="shared" si="2"/>
        <v>1.6394363194879677E-2</v>
      </c>
      <c r="Y38" cm="1">
        <f t="array" ref="Y38">_xlfn.XLOOKUP(X38,C38:V38,$C$4:$V$4,NULL,0,1)</f>
        <v>2006</v>
      </c>
      <c r="AA38" s="4">
        <f t="shared" si="3"/>
        <v>-1.2842047614672317E-2</v>
      </c>
      <c r="AB38" cm="1">
        <f t="array" ref="AB38">_xlfn.XLOOKUP(AA38,C38:V38,$C$4:$V$4,NULL,0,1)</f>
        <v>2007</v>
      </c>
    </row>
    <row r="39" spans="1:28" x14ac:dyDescent="0.25">
      <c r="A39" t="s">
        <v>56</v>
      </c>
      <c r="B39" s="4"/>
      <c r="C39" s="4">
        <v>2.5869443774492085E-3</v>
      </c>
      <c r="D39" s="4">
        <v>2.5023955825673226E-3</v>
      </c>
      <c r="E39" s="4">
        <v>2.4424145709935926E-3</v>
      </c>
      <c r="F39" s="4">
        <v>2.4069509724270791E-3</v>
      </c>
      <c r="G39" s="4">
        <v>2.3957627370313045E-3</v>
      </c>
      <c r="H39" s="4">
        <v>2.408973001930396E-3</v>
      </c>
      <c r="I39" s="4">
        <v>2.4491918377876798E-3</v>
      </c>
      <c r="J39" s="4">
        <v>2.5164585997069708E-3</v>
      </c>
      <c r="K39" s="4">
        <v>2.6105961177791746E-3</v>
      </c>
      <c r="L39" s="4">
        <v>4.9501607214675596E-3</v>
      </c>
      <c r="M39" s="4">
        <v>1.4917151454363229E-3</v>
      </c>
      <c r="N39" s="4">
        <v>1.1337751296650624E-3</v>
      </c>
      <c r="O39" s="4">
        <v>3.4528144864748973E-4</v>
      </c>
      <c r="P39" s="4">
        <v>3.555126384748726E-5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X39" s="4">
        <f t="shared" si="2"/>
        <v>4.9501607214675596E-3</v>
      </c>
      <c r="Y39" cm="1">
        <f t="array" ref="Y39">_xlfn.XLOOKUP(X39,C39:V39,$C$4:$V$4,NULL,0,1)</f>
        <v>2010</v>
      </c>
      <c r="AA39" s="4">
        <f t="shared" si="3"/>
        <v>0</v>
      </c>
      <c r="AB39" cm="1">
        <f t="array" ref="AB39">_xlfn.XLOOKUP(AA39,C39:V39,$C$4:$V$4,NULL,0,1)</f>
        <v>2015</v>
      </c>
    </row>
    <row r="40" spans="1:28" x14ac:dyDescent="0.25">
      <c r="A40" t="s">
        <v>57</v>
      </c>
      <c r="B40" s="4"/>
      <c r="C40" s="4">
        <v>3.4348739495798274E-2</v>
      </c>
      <c r="D40" s="4">
        <v>-3.6198842286990912E-2</v>
      </c>
      <c r="E40" s="4">
        <v>2.3586620375004481E-3</v>
      </c>
      <c r="F40" s="4">
        <v>2.3227321536412361E-3</v>
      </c>
      <c r="G40" s="4">
        <v>1.5203831010093245E-2</v>
      </c>
      <c r="H40" s="4">
        <v>-1.0402582644628053E-2</v>
      </c>
      <c r="I40" s="4">
        <v>2.3677505555467293E-3</v>
      </c>
      <c r="J40" s="4">
        <v>8.1953476200189498E-3</v>
      </c>
      <c r="K40" s="4">
        <v>-7.7425378145079219E-3</v>
      </c>
      <c r="L40" s="4">
        <v>7.6180002275726489E-3</v>
      </c>
      <c r="M40" s="4">
        <v>-9.8558726625466177E-4</v>
      </c>
      <c r="N40" s="4">
        <v>3.5014726931253985E-3</v>
      </c>
      <c r="O40" s="4">
        <v>7.7010541967680226E-3</v>
      </c>
      <c r="P40" s="4">
        <v>1.1781620304154408E-4</v>
      </c>
      <c r="Q40" s="4">
        <v>4.0490458523048051E-3</v>
      </c>
      <c r="R40" s="4">
        <v>2.1703506272222812E-3</v>
      </c>
      <c r="S40" s="4">
        <v>1.0162601626015682E-3</v>
      </c>
      <c r="T40" s="4">
        <v>0</v>
      </c>
      <c r="U40" s="4">
        <v>1.2750456852791912E-2</v>
      </c>
      <c r="V40" s="4">
        <v>2.4467720812959945E-3</v>
      </c>
      <c r="X40" s="4">
        <f t="shared" si="2"/>
        <v>3.4348739495798274E-2</v>
      </c>
      <c r="Y40" cm="1">
        <f t="array" ref="Y40">_xlfn.XLOOKUP(X40,C40:V40,$C$4:$V$4,NULL,0,1)</f>
        <v>2001</v>
      </c>
      <c r="AA40" s="4">
        <f t="shared" si="3"/>
        <v>-3.6198842286990912E-2</v>
      </c>
      <c r="AB40" cm="1">
        <f t="array" ref="AB40">_xlfn.XLOOKUP(AA40,C40:V40,$C$4:$V$4,NULL,0,1)</f>
        <v>2002</v>
      </c>
    </row>
    <row r="41" spans="1:28" x14ac:dyDescent="0.25">
      <c r="A41" t="s">
        <v>58</v>
      </c>
      <c r="B41" s="4"/>
      <c r="C41" s="4">
        <v>5.7995452892212494E-2</v>
      </c>
      <c r="D41" s="4">
        <v>6.6192845489022531E-2</v>
      </c>
      <c r="E41" s="4">
        <v>4.0287500000000101E-2</v>
      </c>
      <c r="F41" s="4">
        <v>4.9085138723670166E-2</v>
      </c>
      <c r="G41" s="4">
        <v>4.6777473193376322E-2</v>
      </c>
      <c r="H41" s="4">
        <v>4.4723719163320505E-2</v>
      </c>
      <c r="I41" s="4">
        <v>4.2893689880249865E-2</v>
      </c>
      <c r="J41" s="4">
        <v>4.1259224143055911E-2</v>
      </c>
      <c r="K41" s="4">
        <v>3.9795513983602246E-2</v>
      </c>
      <c r="L41" s="4">
        <v>0.15626824534289446</v>
      </c>
      <c r="M41" s="4">
        <v>-5.4708283655200947E-3</v>
      </c>
      <c r="N41" s="4">
        <v>-1.8120639985674816E-3</v>
      </c>
      <c r="O41" s="4">
        <v>6.7597402597403215E-3</v>
      </c>
      <c r="P41" s="4">
        <v>3.431846343153673E-2</v>
      </c>
      <c r="Q41" s="4">
        <v>3.338540263877797E-2</v>
      </c>
      <c r="R41" s="4">
        <v>3.2466081764222936E-2</v>
      </c>
      <c r="S41" s="4">
        <v>3.1560826796811929E-2</v>
      </c>
      <c r="T41" s="4">
        <v>3.0670031065558642E-2</v>
      </c>
      <c r="U41" s="4">
        <v>2.9793519117222635E-2</v>
      </c>
      <c r="V41" s="4">
        <v>2.8937477887168377E-2</v>
      </c>
      <c r="X41" s="4">
        <f t="shared" si="2"/>
        <v>0.15626824534289446</v>
      </c>
      <c r="Y41" cm="1">
        <f t="array" ref="Y41">_xlfn.XLOOKUP(X41,C41:V41,$C$4:$V$4,NULL,0,1)</f>
        <v>2010</v>
      </c>
      <c r="AA41" s="4">
        <f t="shared" si="3"/>
        <v>-5.4708283655200947E-3</v>
      </c>
      <c r="AB41" cm="1">
        <f t="array" ref="AB41">_xlfn.XLOOKUP(AA41,C41:V41,$C$4:$V$4,NULL,0,1)</f>
        <v>2011</v>
      </c>
    </row>
    <row r="42" spans="1:28" x14ac:dyDescent="0.25">
      <c r="A42" t="s">
        <v>59</v>
      </c>
      <c r="B42" s="4"/>
      <c r="C42" s="4">
        <v>3.3467703608953028E-2</v>
      </c>
      <c r="D42" s="4">
        <v>3.2131623930088726E-2</v>
      </c>
      <c r="E42" s="4">
        <v>3.0962517285520772E-2</v>
      </c>
      <c r="F42" s="4">
        <v>2.9942510452453216E-2</v>
      </c>
      <c r="G42" s="4">
        <v>2.585245303781001E-2</v>
      </c>
      <c r="H42" s="4">
        <v>3.1501360946745549E-2</v>
      </c>
      <c r="I42" s="4">
        <v>2.7641847727787872E-2</v>
      </c>
      <c r="J42" s="4">
        <v>2.7100178874499677E-2</v>
      </c>
      <c r="K42" s="4">
        <v>8.1677895554360617E-3</v>
      </c>
      <c r="L42" s="4">
        <v>7.2469541778975743E-2</v>
      </c>
      <c r="M42" s="4">
        <v>2.3450675092526473E-2</v>
      </c>
      <c r="N42" s="4">
        <v>2.1568603857059936E-2</v>
      </c>
      <c r="O42" s="4">
        <v>2.2691634615384499E-2</v>
      </c>
      <c r="P42" s="4">
        <v>2.0876000952614417E-2</v>
      </c>
      <c r="Q42" s="4">
        <v>2.2322879933100177E-2</v>
      </c>
      <c r="R42" s="4">
        <v>2.4924231419327994E-2</v>
      </c>
      <c r="S42" s="4">
        <v>2.3415956380905854E-2</v>
      </c>
      <c r="T42" s="4">
        <v>1.8094407628917373E-2</v>
      </c>
      <c r="U42" s="4">
        <v>2.0895581124244042E-2</v>
      </c>
      <c r="V42" s="4">
        <v>2.292259614863203E-2</v>
      </c>
      <c r="X42" s="4">
        <f t="shared" si="2"/>
        <v>7.2469541778975743E-2</v>
      </c>
      <c r="Y42" cm="1">
        <f t="array" ref="Y42">_xlfn.XLOOKUP(X42,C42:V42,$C$4:$V$4,NULL,0,1)</f>
        <v>2010</v>
      </c>
      <c r="AA42" s="4">
        <f t="shared" si="3"/>
        <v>8.1677895554360617E-3</v>
      </c>
      <c r="AB42" cm="1">
        <f t="array" ref="AB42">_xlfn.XLOOKUP(AA42,C42:V42,$C$4:$V$4,NULL,0,1)</f>
        <v>2009</v>
      </c>
    </row>
    <row r="43" spans="1:28" x14ac:dyDescent="0.25">
      <c r="A43" t="s">
        <v>60</v>
      </c>
      <c r="B43" s="4"/>
      <c r="C43" s="4">
        <v>1.3511244068496013E-2</v>
      </c>
      <c r="D43" s="4">
        <v>2.6402705430994193E-3</v>
      </c>
      <c r="E43" s="4">
        <v>1.8953968414681139E-3</v>
      </c>
      <c r="F43" s="4">
        <v>2.6230066294547685E-3</v>
      </c>
      <c r="G43" s="4">
        <v>9.9313039754119013E-4</v>
      </c>
      <c r="H43" s="4">
        <v>9.5368083296370392E-4</v>
      </c>
      <c r="I43" s="4">
        <v>7.1080950890150196E-4</v>
      </c>
      <c r="J43" s="4">
        <v>4.6307124025236787E-4</v>
      </c>
      <c r="K43" s="4">
        <v>1.4694661525625576E-3</v>
      </c>
      <c r="L43" s="4">
        <v>-4.1652832937355572E-3</v>
      </c>
      <c r="M43" s="4">
        <v>2.3901130690126252E-3</v>
      </c>
      <c r="N43" s="4">
        <v>2.7304604891634741E-3</v>
      </c>
      <c r="O43" s="4">
        <v>6.051960329031649E-4</v>
      </c>
      <c r="P43" s="4">
        <v>-2.0512031942624153E-3</v>
      </c>
      <c r="Q43" s="4">
        <v>5.0840741716254518E-4</v>
      </c>
      <c r="R43" s="4">
        <v>9.0730486796543103E-4</v>
      </c>
      <c r="S43" s="4">
        <v>1.0050251256280836E-3</v>
      </c>
      <c r="T43" s="4">
        <v>1.0040160642571137E-3</v>
      </c>
      <c r="U43" s="4">
        <v>1.0030090270803315E-4</v>
      </c>
      <c r="V43" s="4">
        <v>1.9055260254739941E-3</v>
      </c>
      <c r="X43" s="4">
        <f t="shared" si="2"/>
        <v>1.3511244068496013E-2</v>
      </c>
      <c r="Y43" cm="1">
        <f t="array" ref="Y43">_xlfn.XLOOKUP(X43,C43:V43,$C$4:$V$4,NULL,0,1)</f>
        <v>2001</v>
      </c>
      <c r="AA43" s="4">
        <f t="shared" si="3"/>
        <v>-4.1652832937355572E-3</v>
      </c>
      <c r="AB43" cm="1">
        <f t="array" ref="AB43">_xlfn.XLOOKUP(AA43,C43:V43,$C$4:$V$4,NULL,0,1)</f>
        <v>2010</v>
      </c>
    </row>
    <row r="44" spans="1:28" x14ac:dyDescent="0.25">
      <c r="A44" t="s">
        <v>61</v>
      </c>
      <c r="B44" s="4"/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X44" s="4">
        <f t="shared" si="2"/>
        <v>0</v>
      </c>
      <c r="Y44" cm="1">
        <f t="array" ref="Y44">_xlfn.XLOOKUP(X44,C44:V44,$C$4:$V$4,NULL,0,1)</f>
        <v>2001</v>
      </c>
      <c r="AA44" s="4">
        <f t="shared" si="3"/>
        <v>0</v>
      </c>
      <c r="AB44" cm="1">
        <f t="array" ref="AB44">_xlfn.XLOOKUP(AA44,C44:V44,$C$4:$V$4,NULL,0,1)</f>
        <v>2001</v>
      </c>
    </row>
    <row r="45" spans="1:28" x14ac:dyDescent="0.25">
      <c r="A45" t="s">
        <v>62</v>
      </c>
      <c r="B45" s="4"/>
      <c r="C45" s="4">
        <v>-7.9767010309278723E-3</v>
      </c>
      <c r="D45" s="4">
        <v>-7.5474200078024063E-3</v>
      </c>
      <c r="E45" s="4">
        <v>1.0607643979057597E-2</v>
      </c>
      <c r="F45" s="4">
        <v>1.428615390066974E-3</v>
      </c>
      <c r="G45" s="4">
        <v>1.4209902420992094E-3</v>
      </c>
      <c r="H45" s="4">
        <v>1.4384493985581529E-3</v>
      </c>
      <c r="I45" s="4">
        <v>1.4829128686163794E-3</v>
      </c>
      <c r="J45" s="4">
        <v>1.5552500066703706E-3</v>
      </c>
      <c r="K45" s="4">
        <v>1.6551264330835085E-3</v>
      </c>
      <c r="L45" s="4">
        <v>1.7821881713659588E-3</v>
      </c>
      <c r="M45" s="4">
        <v>1.9365158602719136E-3</v>
      </c>
      <c r="N45" s="4">
        <v>2.1175384214343574E-3</v>
      </c>
      <c r="O45" s="4">
        <v>2.3156109769475481E-3</v>
      </c>
      <c r="P45" s="4">
        <v>2.4915621275630267E-3</v>
      </c>
      <c r="Q45" s="4">
        <v>2.6362475246125786E-3</v>
      </c>
      <c r="R45" s="4">
        <v>2.7494982441840414E-3</v>
      </c>
      <c r="S45" s="4">
        <v>2.8320003508672197E-3</v>
      </c>
      <c r="T45" s="4">
        <v>2.8838606689593552E-3</v>
      </c>
      <c r="U45" s="4">
        <v>2.8013124036574792E-3</v>
      </c>
      <c r="V45" s="4">
        <v>2.0040080160320926E-3</v>
      </c>
      <c r="X45" s="4">
        <f t="shared" si="2"/>
        <v>1.0607643979057597E-2</v>
      </c>
      <c r="Y45" cm="1">
        <f t="array" ref="Y45">_xlfn.XLOOKUP(X45,C45:V45,$C$4:$V$4,NULL,0,1)</f>
        <v>2003</v>
      </c>
      <c r="AA45" s="4">
        <f t="shared" si="3"/>
        <v>-7.9767010309278723E-3</v>
      </c>
      <c r="AB45" cm="1">
        <f t="array" ref="AB45">_xlfn.XLOOKUP(AA45,C45:V45,$C$4:$V$4,NULL,0,1)</f>
        <v>2001</v>
      </c>
    </row>
    <row r="46" spans="1:28" x14ac:dyDescent="0.25">
      <c r="A46" t="s">
        <v>63</v>
      </c>
      <c r="B46" s="4"/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X46" s="4">
        <f t="shared" si="2"/>
        <v>0</v>
      </c>
      <c r="Y46" cm="1">
        <f t="array" ref="Y46">_xlfn.XLOOKUP(X46,C46:V46,$C$4:$V$4,NULL,0,1)</f>
        <v>2001</v>
      </c>
      <c r="AA46" s="4">
        <f t="shared" si="3"/>
        <v>0</v>
      </c>
      <c r="AB46" cm="1">
        <f t="array" ref="AB46">_xlfn.XLOOKUP(AA46,C46:V46,$C$4:$V$4,NULL,0,1)</f>
        <v>2001</v>
      </c>
    </row>
    <row r="47" spans="1:28" x14ac:dyDescent="0.25">
      <c r="A47" t="s">
        <v>64</v>
      </c>
      <c r="B47" s="4"/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X47" s="4">
        <f t="shared" si="2"/>
        <v>0</v>
      </c>
      <c r="Y47" cm="1">
        <f t="array" ref="Y47">_xlfn.XLOOKUP(X47,C47:V47,$C$4:$V$4,NULL,0,1)</f>
        <v>2001</v>
      </c>
      <c r="AA47" s="4">
        <f t="shared" si="3"/>
        <v>0</v>
      </c>
      <c r="AB47" cm="1">
        <f t="array" ref="AB47">_xlfn.XLOOKUP(AA47,C47:V47,$C$4:$V$4,NULL,0,1)</f>
        <v>2001</v>
      </c>
    </row>
    <row r="48" spans="1:28" x14ac:dyDescent="0.25">
      <c r="A48" t="s">
        <v>65</v>
      </c>
      <c r="B48" s="4"/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X48" s="4">
        <f t="shared" si="2"/>
        <v>0</v>
      </c>
      <c r="Y48" cm="1">
        <f t="array" ref="Y48">_xlfn.XLOOKUP(X48,C48:V48,$C$4:$V$4,NULL,0,1)</f>
        <v>2001</v>
      </c>
      <c r="AA48" s="4">
        <f t="shared" si="3"/>
        <v>0</v>
      </c>
      <c r="AB48" cm="1">
        <f t="array" ref="AB48">_xlfn.XLOOKUP(AA48,C48:V48,$C$4:$V$4,NULL,0,1)</f>
        <v>2001</v>
      </c>
    </row>
    <row r="49" spans="1:28" x14ac:dyDescent="0.25">
      <c r="A49" t="s">
        <v>66</v>
      </c>
      <c r="B49" s="4"/>
      <c r="C49" s="4">
        <v>-2.6262882460870526E-4</v>
      </c>
      <c r="D49" s="4">
        <v>-0.11824937621465806</v>
      </c>
      <c r="E49" s="4">
        <v>0.13310094567404421</v>
      </c>
      <c r="F49" s="4">
        <v>-5.4189712506507327E-4</v>
      </c>
      <c r="G49" s="4">
        <v>-5.5169620109222443E-4</v>
      </c>
      <c r="H49" s="4">
        <v>-1.3395563956250406E-2</v>
      </c>
      <c r="I49" s="4">
        <v>1.2607333333333271E-2</v>
      </c>
      <c r="J49" s="4">
        <v>-3.101261720101124E-4</v>
      </c>
      <c r="K49" s="4">
        <v>-1.3328046256855328E-4</v>
      </c>
      <c r="L49" s="4">
        <v>9.1856151131076779E-5</v>
      </c>
      <c r="M49" s="4">
        <v>3.6525486405745744E-4</v>
      </c>
      <c r="N49" s="4">
        <v>-2.8477875718832979E-2</v>
      </c>
      <c r="O49" s="4">
        <v>3.1089267399267394E-2</v>
      </c>
      <c r="P49" s="4">
        <v>5.7083555827033656E-3</v>
      </c>
      <c r="Q49" s="4">
        <v>1.6950612199048962E-2</v>
      </c>
      <c r="R49" s="4">
        <v>1.9050179855128045E-2</v>
      </c>
      <c r="S49" s="4">
        <v>2.5982827637986799E-2</v>
      </c>
      <c r="T49" s="4">
        <v>6.049601328903597E-3</v>
      </c>
      <c r="U49" s="4">
        <v>1.0695165621478063E-2</v>
      </c>
      <c r="V49" s="4">
        <v>9.0693431819581522E-3</v>
      </c>
      <c r="X49" s="4">
        <f t="shared" si="2"/>
        <v>0.13310094567404421</v>
      </c>
      <c r="Y49" cm="1">
        <f t="array" ref="Y49">_xlfn.XLOOKUP(X49,C49:V49,$C$4:$V$4,NULL,0,1)</f>
        <v>2003</v>
      </c>
      <c r="AA49" s="4">
        <f t="shared" si="3"/>
        <v>-0.11824937621465806</v>
      </c>
      <c r="AB49" cm="1">
        <f t="array" ref="AB49">_xlfn.XLOOKUP(AA49,C49:V49,$C$4:$V$4,NULL,0,1)</f>
        <v>2002</v>
      </c>
    </row>
    <row r="50" spans="1:28" x14ac:dyDescent="0.25">
      <c r="A50" t="s">
        <v>67</v>
      </c>
      <c r="B50" s="4"/>
      <c r="C50" s="4">
        <v>1.6397409767613738E-2</v>
      </c>
      <c r="D50" s="4">
        <v>6.5882863970132877E-2</v>
      </c>
      <c r="E50" s="4">
        <v>-3.177172177879143E-2</v>
      </c>
      <c r="F50" s="4">
        <v>1.5447345196212325E-2</v>
      </c>
      <c r="G50" s="4">
        <v>1.5206277599929768E-2</v>
      </c>
      <c r="H50" s="4">
        <v>1.4999849891147114E-2</v>
      </c>
      <c r="I50" s="4">
        <v>1.4829006935435112E-2</v>
      </c>
      <c r="J50" s="4">
        <v>8.1286891243875451E-3</v>
      </c>
      <c r="K50" s="4">
        <v>2.1194389438943872E-2</v>
      </c>
      <c r="L50" s="4">
        <v>1.4514917442279705E-2</v>
      </c>
      <c r="M50" s="4">
        <v>1.4470393826572439E-2</v>
      </c>
      <c r="N50" s="4">
        <v>1.4453151257913716E-2</v>
      </c>
      <c r="O50" s="4">
        <v>1.4451778977332125E-2</v>
      </c>
      <c r="P50" s="4">
        <v>1.4427047061828078E-2</v>
      </c>
      <c r="Q50" s="4">
        <v>9.2714255706665045E-4</v>
      </c>
      <c r="R50" s="4">
        <v>1.5478064394501819E-3</v>
      </c>
      <c r="S50" s="4">
        <v>1.6466711079311244E-4</v>
      </c>
      <c r="T50" s="4">
        <v>0</v>
      </c>
      <c r="U50" s="4">
        <v>0</v>
      </c>
      <c r="V50" s="4">
        <v>0</v>
      </c>
      <c r="X50" s="4">
        <f t="shared" si="2"/>
        <v>6.5882863970132877E-2</v>
      </c>
      <c r="Y50" cm="1">
        <f t="array" ref="Y50">_xlfn.XLOOKUP(X50,C50:V50,$C$4:$V$4,NULL,0,1)</f>
        <v>2002</v>
      </c>
      <c r="AA50" s="4">
        <f t="shared" si="3"/>
        <v>-3.177172177879143E-2</v>
      </c>
      <c r="AB50" cm="1">
        <f t="array" ref="AB50">_xlfn.XLOOKUP(AA50,C50:V50,$C$4:$V$4,NULL,0,1)</f>
        <v>2003</v>
      </c>
    </row>
    <row r="51" spans="1:28" x14ac:dyDescent="0.25">
      <c r="A51" t="s">
        <v>68</v>
      </c>
      <c r="B51" s="4"/>
      <c r="C51" s="4">
        <v>1.1563463183038511E-2</v>
      </c>
      <c r="D51" s="4">
        <v>-4.6262803013561316E-4</v>
      </c>
      <c r="E51" s="4">
        <v>-6.4180073007388556E-3</v>
      </c>
      <c r="F51" s="4">
        <v>1.28150301537542E-2</v>
      </c>
      <c r="G51" s="4">
        <v>-1.941393478516795E-3</v>
      </c>
      <c r="H51" s="4">
        <v>-2.5604265661776645E-4</v>
      </c>
      <c r="I51" s="4">
        <v>7.4992551444964181E-2</v>
      </c>
      <c r="J51" s="4">
        <v>7.2242097502857707E-3</v>
      </c>
      <c r="K51" s="4">
        <v>2.8855911013951764E-3</v>
      </c>
      <c r="L51" s="4">
        <v>2.9395727022568517E-3</v>
      </c>
      <c r="M51" s="4">
        <v>-2.5120886945106469E-3</v>
      </c>
      <c r="N51" s="4">
        <v>-3.2502928787631752E-4</v>
      </c>
      <c r="O51" s="4">
        <v>5.3011713339677427E-3</v>
      </c>
      <c r="P51" s="4">
        <v>8.6516497390990354E-4</v>
      </c>
      <c r="Q51" s="4">
        <v>9.0767858713303726E-4</v>
      </c>
      <c r="R51" s="4">
        <v>3.4460101403850679E-3</v>
      </c>
      <c r="S51" s="4">
        <v>1.1122345803842207E-2</v>
      </c>
      <c r="T51" s="4">
        <v>-1.0999999999999944E-2</v>
      </c>
      <c r="U51" s="4">
        <v>1.0111223458037846E-3</v>
      </c>
      <c r="V51" s="4">
        <v>1.0101010101010102E-2</v>
      </c>
      <c r="X51" s="4">
        <f t="shared" si="2"/>
        <v>7.4992551444964181E-2</v>
      </c>
      <c r="Y51" cm="1">
        <f t="array" ref="Y51">_xlfn.XLOOKUP(X51,C51:V51,$C$4:$V$4,NULL,0,1)</f>
        <v>2007</v>
      </c>
      <c r="AA51" s="4">
        <f t="shared" si="3"/>
        <v>-1.0999999999999944E-2</v>
      </c>
      <c r="AB51" cm="1">
        <f t="array" ref="AB51">_xlfn.XLOOKUP(AA51,C51:V51,$C$4:$V$4,NULL,0,1)</f>
        <v>2018</v>
      </c>
    </row>
    <row r="52" spans="1:28" x14ac:dyDescent="0.25">
      <c r="A52" t="s">
        <v>69</v>
      </c>
      <c r="B52" s="4"/>
      <c r="C52" s="4">
        <v>3.1190968829728654E-3</v>
      </c>
      <c r="D52" s="4">
        <v>3.02867483006041E-3</v>
      </c>
      <c r="E52" s="4">
        <v>7.036998118639148E-3</v>
      </c>
      <c r="F52" s="4">
        <v>-1.1316368765473801E-3</v>
      </c>
      <c r="G52" s="4">
        <v>1.0194214824198028E-2</v>
      </c>
      <c r="H52" s="4">
        <v>5.0359663434121254E-3</v>
      </c>
      <c r="I52" s="4">
        <v>5.1638130863167625E-3</v>
      </c>
      <c r="J52" s="4">
        <v>4.0692631230885151E-3</v>
      </c>
      <c r="K52" s="4">
        <v>-7.5685213458308162E-3</v>
      </c>
      <c r="L52" s="4">
        <v>1.0275434467983423E-2</v>
      </c>
      <c r="M52" s="4">
        <v>-6.0479279441227156E-3</v>
      </c>
      <c r="N52" s="4">
        <v>3.3263655633161541E-3</v>
      </c>
      <c r="O52" s="4">
        <v>8.6398127968198048E-3</v>
      </c>
      <c r="P52" s="4">
        <v>9.6026634494105166E-3</v>
      </c>
      <c r="Q52" s="4">
        <v>-1.5174374977710182E-3</v>
      </c>
      <c r="R52" s="4">
        <v>-1.2737554171032438E-3</v>
      </c>
      <c r="S52" s="4">
        <v>5.065856129685917E-3</v>
      </c>
      <c r="T52" s="4">
        <v>-5.0403225806451612E-3</v>
      </c>
      <c r="U52" s="4">
        <v>3.9513677811550208E-3</v>
      </c>
      <c r="V52" s="4">
        <v>-2.4220405691796256E-3</v>
      </c>
      <c r="X52" s="4">
        <f t="shared" si="2"/>
        <v>1.0275434467983423E-2</v>
      </c>
      <c r="Y52" cm="1">
        <f t="array" ref="Y52">_xlfn.XLOOKUP(X52,C52:V52,$C$4:$V$4,NULL,0,1)</f>
        <v>2010</v>
      </c>
      <c r="AA52" s="4">
        <f t="shared" si="3"/>
        <v>-7.5685213458308162E-3</v>
      </c>
      <c r="AB52" cm="1">
        <f t="array" ref="AB52">_xlfn.XLOOKUP(AA52,C52:V52,$C$4:$V$4,NULL,0,1)</f>
        <v>2009</v>
      </c>
    </row>
    <row r="53" spans="1:28" x14ac:dyDescent="0.25">
      <c r="A53" t="s">
        <v>70</v>
      </c>
      <c r="B53" s="4"/>
      <c r="C53" s="4">
        <v>-3.6429887410439872E-3</v>
      </c>
      <c r="D53" s="4">
        <v>1.9734122506473569E-3</v>
      </c>
      <c r="E53" s="4">
        <v>1.2957448200247287E-2</v>
      </c>
      <c r="F53" s="4">
        <v>-9.0381578947367532E-3</v>
      </c>
      <c r="G53" s="4">
        <v>1.5248853938271844E-2</v>
      </c>
      <c r="H53" s="4">
        <v>-3.6217303822937566E-3</v>
      </c>
      <c r="I53" s="4">
        <v>-5.7993739903069649E-3</v>
      </c>
      <c r="J53" s="4">
        <v>1.3551632178659626E-2</v>
      </c>
      <c r="K53" s="4">
        <v>-9.3215430861723382E-3</v>
      </c>
      <c r="L53" s="4">
        <v>5.3084407752384596E-3</v>
      </c>
      <c r="M53" s="4">
        <v>5.7956897718970527E-4</v>
      </c>
      <c r="N53" s="4">
        <v>2.492052460197913E-3</v>
      </c>
      <c r="O53" s="4">
        <v>1.5084252758274983E-3</v>
      </c>
      <c r="P53" s="4">
        <v>-5.0465501436706712E-4</v>
      </c>
      <c r="Q53" s="4">
        <v>-5.0100200400801601E-3</v>
      </c>
      <c r="R53" s="4">
        <v>7.049345417925507E-3</v>
      </c>
      <c r="S53" s="4">
        <v>0</v>
      </c>
      <c r="T53" s="4">
        <v>0</v>
      </c>
      <c r="U53" s="4">
        <v>0</v>
      </c>
      <c r="V53" s="4">
        <v>0</v>
      </c>
      <c r="X53" s="4">
        <f t="shared" si="2"/>
        <v>1.5248853938271844E-2</v>
      </c>
      <c r="Y53" cm="1">
        <f t="array" ref="Y53">_xlfn.XLOOKUP(X53,C53:V53,$C$4:$V$4,NULL,0,1)</f>
        <v>2005</v>
      </c>
      <c r="AA53" s="4">
        <f t="shared" si="3"/>
        <v>-9.3215430861723382E-3</v>
      </c>
      <c r="AB53" cm="1">
        <f t="array" ref="AB53">_xlfn.XLOOKUP(AA53,C53:V53,$C$4:$V$4,NULL,0,1)</f>
        <v>2009</v>
      </c>
    </row>
    <row r="54" spans="1:28" x14ac:dyDescent="0.25">
      <c r="A54" t="s">
        <v>71</v>
      </c>
      <c r="B54" s="4"/>
      <c r="C54" s="4">
        <v>3.010651419646999E-2</v>
      </c>
      <c r="D54" s="4">
        <v>5.5732673373087467E-3</v>
      </c>
      <c r="E54" s="4">
        <v>-6.7152063083257977E-3</v>
      </c>
      <c r="F54" s="4">
        <v>4.552607687455806E-3</v>
      </c>
      <c r="G54" s="4">
        <v>1.9321852100088238E-3</v>
      </c>
      <c r="H54" s="4">
        <v>1.9144403527004118E-2</v>
      </c>
      <c r="I54" s="4">
        <v>2.1390790981359403E-2</v>
      </c>
      <c r="J54" s="4">
        <v>-1.1999838436273858E-3</v>
      </c>
      <c r="K54" s="4">
        <v>9.2076690355610499E-4</v>
      </c>
      <c r="L54" s="4">
        <v>5.447936970722286E-3</v>
      </c>
      <c r="M54" s="4">
        <v>1.0858717994187408E-2</v>
      </c>
      <c r="N54" s="4">
        <v>1.194587928596114E-2</v>
      </c>
      <c r="O54" s="4">
        <v>1.4544488787802972E-2</v>
      </c>
      <c r="P54" s="4">
        <v>8.6607018082943208E-4</v>
      </c>
      <c r="Q54" s="4">
        <v>2.8865049951947675E-3</v>
      </c>
      <c r="R54" s="4">
        <v>6.2893081761005686E-3</v>
      </c>
      <c r="S54" s="4">
        <v>8.3333333333333037E-3</v>
      </c>
      <c r="T54" s="4">
        <v>2.0661157024793684E-3</v>
      </c>
      <c r="U54" s="4">
        <v>3.7113402061855613E-3</v>
      </c>
      <c r="V54" s="4">
        <v>2.7115858668857854E-2</v>
      </c>
      <c r="X54" s="4">
        <f t="shared" si="2"/>
        <v>3.010651419646999E-2</v>
      </c>
      <c r="Y54" cm="1">
        <f t="array" ref="Y54">_xlfn.XLOOKUP(X54,C54:V54,$C$4:$V$4,NULL,0,1)</f>
        <v>2001</v>
      </c>
      <c r="AA54" s="4">
        <f t="shared" si="3"/>
        <v>-6.7152063083257977E-3</v>
      </c>
      <c r="AB54" cm="1">
        <f t="array" ref="AB54">_xlfn.XLOOKUP(AA54,C54:V54,$C$4:$V$4,NULL,0,1)</f>
        <v>2003</v>
      </c>
    </row>
    <row r="55" spans="1:28" x14ac:dyDescent="0.25">
      <c r="A55" t="s">
        <v>72</v>
      </c>
      <c r="B55" s="4"/>
      <c r="C55" s="4">
        <v>1.7739594347486006E-4</v>
      </c>
      <c r="D55" s="4">
        <v>6.1612424602990645E-5</v>
      </c>
      <c r="E55" s="4">
        <v>-1.8147096091134409E-5</v>
      </c>
      <c r="F55" s="4">
        <v>-6.2067244903603406E-5</v>
      </c>
      <c r="G55" s="4">
        <v>-7.0459083632381305E-5</v>
      </c>
      <c r="H55" s="4">
        <v>-4.1729358571238307E-5</v>
      </c>
      <c r="I55" s="4">
        <v>2.7088608761186082E-5</v>
      </c>
      <c r="J55" s="4">
        <v>1.3757468040185346E-4</v>
      </c>
      <c r="K55" s="4">
        <v>2.8898908871757313E-4</v>
      </c>
      <c r="L55" s="4">
        <v>8.612359732139474E-3</v>
      </c>
      <c r="M55" s="4">
        <v>-8.6558898709009535E-4</v>
      </c>
      <c r="N55" s="4">
        <v>-5.5075642965202991E-3</v>
      </c>
      <c r="O55" s="4">
        <v>1.2909222426996483E-3</v>
      </c>
      <c r="P55" s="4">
        <v>1.5596891013647538E-3</v>
      </c>
      <c r="Q55" s="4">
        <v>1.7825214601113989E-3</v>
      </c>
      <c r="R55" s="4">
        <v>1.9590866156134813E-3</v>
      </c>
      <c r="S55" s="4">
        <v>2.0897574079995125E-3</v>
      </c>
      <c r="T55" s="4">
        <v>2.1749805153597518E-3</v>
      </c>
      <c r="U55" s="4">
        <v>2.2148632880510449E-3</v>
      </c>
      <c r="V55" s="4">
        <v>2.2175060424886105E-3</v>
      </c>
      <c r="X55" s="4">
        <f t="shared" si="2"/>
        <v>8.612359732139474E-3</v>
      </c>
      <c r="Y55" cm="1">
        <f t="array" ref="Y55">_xlfn.XLOOKUP(X55,C55:V55,$C$4:$V$4,NULL,0,1)</f>
        <v>2010</v>
      </c>
      <c r="AA55" s="4">
        <f t="shared" si="3"/>
        <v>-5.5075642965202991E-3</v>
      </c>
      <c r="AB55" cm="1">
        <f t="array" ref="AB55">_xlfn.XLOOKUP(AA55,C55:V55,$C$4:$V$4,NULL,0,1)</f>
        <v>2012</v>
      </c>
    </row>
    <row r="56" spans="1:28" x14ac:dyDescent="0.25">
      <c r="A56" t="s">
        <v>73</v>
      </c>
      <c r="B56" s="4"/>
      <c r="C56" s="4">
        <v>3.7534451952878349E-2</v>
      </c>
      <c r="D56" s="4">
        <v>6.0865965779099765E-2</v>
      </c>
      <c r="E56" s="4">
        <v>1.0194409937888204E-2</v>
      </c>
      <c r="F56" s="4">
        <v>3.3273928577796485E-2</v>
      </c>
      <c r="G56" s="4">
        <v>3.2186479962885671E-2</v>
      </c>
      <c r="H56" s="4">
        <v>3.1236890143982517E-2</v>
      </c>
      <c r="I56" s="4">
        <v>3.0416932335232801E-2</v>
      </c>
      <c r="J56" s="4">
        <v>2.9715259416890537E-2</v>
      </c>
      <c r="K56" s="4">
        <v>2.9119653240892836E-2</v>
      </c>
      <c r="L56" s="4">
        <v>2.8619459754075195E-2</v>
      </c>
      <c r="M56" s="4">
        <v>2.8205375789634935E-2</v>
      </c>
      <c r="N56" s="4">
        <v>2.7869011169871703E-2</v>
      </c>
      <c r="O56" s="4">
        <v>2.7580328223989994E-2</v>
      </c>
      <c r="P56" s="4">
        <v>2.7248005979940506E-2</v>
      </c>
      <c r="Q56" s="4">
        <v>2.6856420558507867E-2</v>
      </c>
      <c r="R56" s="4">
        <v>2.6411923469290253E-2</v>
      </c>
      <c r="S56" s="4">
        <v>2.5920736606216799E-2</v>
      </c>
      <c r="T56" s="4">
        <v>2.5388288313118835E-2</v>
      </c>
      <c r="U56" s="4">
        <v>2.4819416722209525E-2</v>
      </c>
      <c r="V56" s="4">
        <v>2.4228049739803095E-2</v>
      </c>
      <c r="X56" s="4">
        <f t="shared" si="2"/>
        <v>6.0865965779099765E-2</v>
      </c>
      <c r="Y56" cm="1">
        <f t="array" ref="Y56">_xlfn.XLOOKUP(X56,C56:V56,$C$4:$V$4,NULL,0,1)</f>
        <v>2002</v>
      </c>
      <c r="AA56" s="4">
        <f t="shared" si="3"/>
        <v>1.0194409937888204E-2</v>
      </c>
      <c r="AB56" cm="1">
        <f t="array" ref="AB56">_xlfn.XLOOKUP(AA56,C56:V56,$C$4:$V$4,NULL,0,1)</f>
        <v>2003</v>
      </c>
    </row>
    <row r="57" spans="1:28" x14ac:dyDescent="0.25">
      <c r="A57" t="s">
        <v>74</v>
      </c>
      <c r="B57" s="4"/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X57" s="4">
        <f t="shared" si="2"/>
        <v>0</v>
      </c>
      <c r="Y57" cm="1">
        <f t="array" ref="Y57">_xlfn.XLOOKUP(X57,C57:V57,$C$4:$V$4,NULL,0,1)</f>
        <v>2001</v>
      </c>
      <c r="AA57" s="4">
        <f t="shared" si="3"/>
        <v>0</v>
      </c>
      <c r="AB57" cm="1">
        <f t="array" ref="AB57">_xlfn.XLOOKUP(AA57,C57:V57,$C$4:$V$4,NULL,0,1)</f>
        <v>2001</v>
      </c>
    </row>
    <row r="58" spans="1:28" x14ac:dyDescent="0.25">
      <c r="A58" t="s">
        <v>75</v>
      </c>
      <c r="B58" s="4"/>
      <c r="C58" s="4">
        <v>0.33196255075879033</v>
      </c>
      <c r="D58" s="4">
        <v>-4.0569888475836403E-2</v>
      </c>
      <c r="E58" s="4">
        <v>0.10839093994382513</v>
      </c>
      <c r="F58" s="4">
        <v>9.7690401374588093E-2</v>
      </c>
      <c r="G58" s="4">
        <v>8.8979182173915775E-2</v>
      </c>
      <c r="H58" s="4">
        <v>2.9401099119628196E-2</v>
      </c>
      <c r="I58" s="4">
        <v>0.13042366477272727</v>
      </c>
      <c r="J58" s="4">
        <v>7.0559501864156687E-2</v>
      </c>
      <c r="K58" s="4">
        <v>-9.3865658306599209E-2</v>
      </c>
      <c r="L58" s="4">
        <v>0.18011238341968905</v>
      </c>
      <c r="M58" s="4">
        <v>0.12284041271383268</v>
      </c>
      <c r="N58" s="4">
        <v>6.2919754877638734E-2</v>
      </c>
      <c r="O58" s="4">
        <v>5.8791813137810969E-2</v>
      </c>
      <c r="P58" s="4">
        <v>0.12920708902312561</v>
      </c>
      <c r="Q58" s="4">
        <v>-1.5193692307692266E-2</v>
      </c>
      <c r="R58" s="4">
        <v>-9.0983920149234031E-3</v>
      </c>
      <c r="S58" s="4">
        <v>0.15875768563771087</v>
      </c>
      <c r="T58" s="4">
        <v>5.6568707482992928E-3</v>
      </c>
      <c r="U58" s="4">
        <v>3.9959802900003213E-2</v>
      </c>
      <c r="V58" s="4">
        <v>3.7219732575130109E-2</v>
      </c>
      <c r="X58" s="4">
        <f t="shared" si="2"/>
        <v>0.33196255075879033</v>
      </c>
      <c r="Y58" cm="1">
        <f t="array" ref="Y58">_xlfn.XLOOKUP(X58,C58:V58,$C$4:$V$4,NULL,0,1)</f>
        <v>2001</v>
      </c>
      <c r="AA58" s="4">
        <f t="shared" si="3"/>
        <v>-9.3865658306599209E-2</v>
      </c>
      <c r="AB58" cm="1">
        <f t="array" ref="AB58">_xlfn.XLOOKUP(AA58,C58:V58,$C$4:$V$4,NULL,0,1)</f>
        <v>2009</v>
      </c>
    </row>
    <row r="59" spans="1:28" x14ac:dyDescent="0.25">
      <c r="A59" t="s">
        <v>76</v>
      </c>
      <c r="B59" s="4"/>
      <c r="C59" s="4">
        <v>-0.19980385826771654</v>
      </c>
      <c r="D59" s="4">
        <v>0.16652836396115886</v>
      </c>
      <c r="E59" s="4">
        <v>0.14231384429339114</v>
      </c>
      <c r="F59" s="4">
        <v>0.12437072351740426</v>
      </c>
      <c r="G59" s="4">
        <v>-8.0529945760461519E-2</v>
      </c>
      <c r="H59" s="4">
        <v>0.32824314285714273</v>
      </c>
      <c r="I59" s="4">
        <v>9.0886758900210043E-2</v>
      </c>
      <c r="J59" s="4">
        <v>8.3671177610783756E-2</v>
      </c>
      <c r="K59" s="4">
        <v>7.766298090460752E-2</v>
      </c>
      <c r="L59" s="4">
        <v>7.2600049328749555E-2</v>
      </c>
      <c r="M59" s="4">
        <v>-9.4842305197372176E-2</v>
      </c>
      <c r="N59" s="4">
        <v>0.25645739130434786</v>
      </c>
      <c r="O59" s="4">
        <v>6.1357917291266023E-2</v>
      </c>
      <c r="P59" s="4">
        <v>-0.1131882502790115</v>
      </c>
      <c r="Q59" s="4">
        <v>6.6176470588235323E-2</v>
      </c>
      <c r="R59" s="4">
        <v>0.47931034482758617</v>
      </c>
      <c r="S59" s="4">
        <v>3.2634032634032605E-2</v>
      </c>
      <c r="T59" s="4">
        <v>1.4460496613995628E-2</v>
      </c>
      <c r="U59" s="4">
        <v>6.9491506566445357E-2</v>
      </c>
      <c r="V59" s="4">
        <v>6.3049659836063102E-2</v>
      </c>
      <c r="X59" s="4">
        <f t="shared" si="2"/>
        <v>0.47931034482758617</v>
      </c>
      <c r="Y59" cm="1">
        <f t="array" ref="Y59">_xlfn.XLOOKUP(X59,C59:V59,$C$4:$V$4,NULL,0,1)</f>
        <v>2016</v>
      </c>
      <c r="AA59" s="4">
        <f t="shared" si="3"/>
        <v>-0.19980385826771654</v>
      </c>
      <c r="AB59" cm="1">
        <f t="array" ref="AB59">_xlfn.XLOOKUP(AA59,C59:V59,$C$4:$V$4,NULL,0,1)</f>
        <v>2001</v>
      </c>
    </row>
    <row r="60" spans="1:28" x14ac:dyDescent="0.25">
      <c r="A60" t="s">
        <v>77</v>
      </c>
      <c r="B60" s="4"/>
      <c r="C60" s="4">
        <v>1.6847294127217374E-2</v>
      </c>
      <c r="D60" s="4">
        <v>3.4146711431639207E-2</v>
      </c>
      <c r="E60" s="4">
        <v>4.6464900163255629E-3</v>
      </c>
      <c r="F60" s="4">
        <v>9.8979999999999173E-3</v>
      </c>
      <c r="G60" s="4">
        <v>1.558956944166646E-2</v>
      </c>
      <c r="H60" s="4">
        <v>1.5373177894087127E-2</v>
      </c>
      <c r="I60" s="4">
        <v>6.7063692779759737E-2</v>
      </c>
      <c r="J60" s="4">
        <v>-3.0821147356580529E-2</v>
      </c>
      <c r="K60" s="4">
        <v>1.1314589136490348E-2</v>
      </c>
      <c r="L60" s="4">
        <v>2.4257970675687614E-2</v>
      </c>
      <c r="M60" s="4">
        <v>1.0056697820850386E-2</v>
      </c>
      <c r="N60" s="4">
        <v>1.0257834041587163E-2</v>
      </c>
      <c r="O60" s="4">
        <v>7.4576019566308903E-3</v>
      </c>
      <c r="P60" s="4">
        <v>2.2197340599455107E-2</v>
      </c>
      <c r="Q60" s="4">
        <v>1.4731677143748982E-2</v>
      </c>
      <c r="R60" s="4">
        <v>1.4642542512081811E-2</v>
      </c>
      <c r="S60" s="4">
        <v>-5.8174694336768865E-3</v>
      </c>
      <c r="T60" s="4">
        <v>3.5130260416666705E-2</v>
      </c>
      <c r="U60" s="4">
        <v>3.4554326672150879E-3</v>
      </c>
      <c r="V60" s="4">
        <v>2.84929541814204E-3</v>
      </c>
      <c r="X60" s="4">
        <f t="shared" si="2"/>
        <v>6.7063692779759737E-2</v>
      </c>
      <c r="Y60" cm="1">
        <f t="array" ref="Y60">_xlfn.XLOOKUP(X60,C60:V60,$C$4:$V$4,NULL,0,1)</f>
        <v>2007</v>
      </c>
      <c r="AA60" s="4">
        <f t="shared" si="3"/>
        <v>-3.0821147356580529E-2</v>
      </c>
      <c r="AB60" cm="1">
        <f t="array" ref="AB60">_xlfn.XLOOKUP(AA60,C60:V60,$C$4:$V$4,NULL,0,1)</f>
        <v>2008</v>
      </c>
    </row>
    <row r="61" spans="1:28" x14ac:dyDescent="0.25">
      <c r="A61" t="s">
        <v>78</v>
      </c>
      <c r="B61" s="4"/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X61" s="4">
        <f t="shared" si="2"/>
        <v>0</v>
      </c>
      <c r="Y61" cm="1">
        <f t="array" ref="Y61">_xlfn.XLOOKUP(X61,C61:V61,$C$4:$V$4,NULL,0,1)</f>
        <v>2001</v>
      </c>
      <c r="AA61" s="4">
        <f t="shared" si="3"/>
        <v>0</v>
      </c>
      <c r="AB61" cm="1">
        <f t="array" ref="AB61">_xlfn.XLOOKUP(AA61,C61:V61,$C$4:$V$4,NULL,0,1)</f>
        <v>2001</v>
      </c>
    </row>
    <row r="62" spans="1:28" x14ac:dyDescent="0.25">
      <c r="A62" t="s">
        <v>79</v>
      </c>
      <c r="B62" s="4"/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X62" s="4">
        <f t="shared" si="2"/>
        <v>0</v>
      </c>
      <c r="Y62" cm="1">
        <f t="array" ref="Y62">_xlfn.XLOOKUP(X62,C62:V62,$C$4:$V$4,NULL,0,1)</f>
        <v>2001</v>
      </c>
      <c r="AA62" s="4">
        <f t="shared" si="3"/>
        <v>0</v>
      </c>
      <c r="AB62" cm="1">
        <f t="array" ref="AB62">_xlfn.XLOOKUP(AA62,C62:V62,$C$4:$V$4,NULL,0,1)</f>
        <v>2001</v>
      </c>
    </row>
    <row r="63" spans="1:28" x14ac:dyDescent="0.25">
      <c r="A63" t="s">
        <v>80</v>
      </c>
      <c r="B63" s="4"/>
      <c r="C63" s="4" t="e">
        <v>#NULL!</v>
      </c>
      <c r="D63" s="4" t="e">
        <v>#NULL!</v>
      </c>
      <c r="E63" s="4" t="e">
        <v>#NULL!</v>
      </c>
      <c r="F63" s="4" t="e">
        <v>#NULL!</v>
      </c>
      <c r="G63" s="4" t="e">
        <v>#NULL!</v>
      </c>
      <c r="H63" s="4" t="e">
        <v>#NULL!</v>
      </c>
      <c r="I63" s="4" t="e">
        <v>#NULL!</v>
      </c>
      <c r="J63" s="4" t="e">
        <v>#NULL!</v>
      </c>
      <c r="K63" s="4" t="e">
        <v>#NULL!</v>
      </c>
      <c r="L63" s="4" t="e">
        <v>#NULL!</v>
      </c>
      <c r="M63" s="4" t="e">
        <v>#NULL!</v>
      </c>
      <c r="N63" s="4" t="e">
        <v>#NULL!</v>
      </c>
      <c r="O63" s="4" t="e">
        <v>#NULL!</v>
      </c>
      <c r="P63" s="4" t="e">
        <v>#NULL!</v>
      </c>
      <c r="Q63" s="4" t="e">
        <v>#NULL!</v>
      </c>
      <c r="R63" s="4" t="e">
        <v>#NULL!</v>
      </c>
      <c r="S63" s="4" t="e">
        <v>#NULL!</v>
      </c>
      <c r="T63" s="4" t="e">
        <v>#NULL!</v>
      </c>
      <c r="U63" s="4" t="e">
        <v>#NULL!</v>
      </c>
      <c r="V63" s="4" t="e">
        <v>#NULL!</v>
      </c>
      <c r="X63" s="4" t="e">
        <f t="shared" si="2"/>
        <v>#NULL!</v>
      </c>
      <c r="Y63" t="e" cm="1">
        <f t="array" ref="Y63">_xlfn.XLOOKUP(X63,C63:V63,$C$4:$V$4,NULL,0,1)</f>
        <v>#NULL!</v>
      </c>
      <c r="AA63" s="4" t="e">
        <f t="shared" si="3"/>
        <v>#NULL!</v>
      </c>
      <c r="AB63" t="e" cm="1">
        <f t="array" ref="AB63">_xlfn.XLOOKUP(AA63,C63:V63,$C$4:$V$4,NULL,0,1)</f>
        <v>#NULL!</v>
      </c>
    </row>
    <row r="64" spans="1:28" x14ac:dyDescent="0.25">
      <c r="A64" t="s">
        <v>81</v>
      </c>
      <c r="B64" s="4"/>
      <c r="C64" s="4">
        <v>4.8108695652173974E-2</v>
      </c>
      <c r="D64" s="4">
        <v>9.0955758820234888E-3</v>
      </c>
      <c r="E64" s="4">
        <v>8.9462766069511312E-3</v>
      </c>
      <c r="F64" s="4">
        <v>8.8301533355980739E-3</v>
      </c>
      <c r="G64" s="4">
        <v>2.9882364968349388E-2</v>
      </c>
      <c r="H64" s="4">
        <v>-1.2007598039215557E-2</v>
      </c>
      <c r="I64" s="4">
        <v>8.674875198740585E-3</v>
      </c>
      <c r="J64" s="4">
        <v>8.6891774487192139E-3</v>
      </c>
      <c r="K64" s="4">
        <v>8.7356288208089491E-3</v>
      </c>
      <c r="L64" s="4">
        <v>8.1203779910493615E-2</v>
      </c>
      <c r="M64" s="4">
        <v>-6.7308565048827445E-3</v>
      </c>
      <c r="N64" s="4">
        <v>4.9565175684067172E-3</v>
      </c>
      <c r="O64" s="4">
        <v>-3.2474804031354887E-2</v>
      </c>
      <c r="P64" s="4">
        <v>6.5313657407406467E-3</v>
      </c>
      <c r="Q64" s="4">
        <v>4.7439001125863705E-3</v>
      </c>
      <c r="R64" s="4">
        <v>9.4644051067983327E-3</v>
      </c>
      <c r="S64" s="4">
        <v>-2.1924558151273029E-2</v>
      </c>
      <c r="T64" s="4">
        <v>4.1862941926509897E-2</v>
      </c>
      <c r="U64" s="4">
        <v>9.3988067579989232E-3</v>
      </c>
      <c r="V64" s="4">
        <v>9.3166484975498228E-3</v>
      </c>
      <c r="X64" s="4">
        <f t="shared" si="2"/>
        <v>8.1203779910493615E-2</v>
      </c>
      <c r="Y64" cm="1">
        <f t="array" ref="Y64">_xlfn.XLOOKUP(X64,C64:V64,$C$4:$V$4,NULL,0,1)</f>
        <v>2010</v>
      </c>
      <c r="AA64" s="4">
        <f t="shared" si="3"/>
        <v>-3.2474804031354887E-2</v>
      </c>
      <c r="AB64" cm="1">
        <f t="array" ref="AB64">_xlfn.XLOOKUP(AA64,C64:V64,$C$4:$V$4,NULL,0,1)</f>
        <v>2013</v>
      </c>
    </row>
    <row r="65" spans="1:28" x14ac:dyDescent="0.25">
      <c r="A65" t="s">
        <v>82</v>
      </c>
      <c r="B65" s="4"/>
      <c r="C65" s="4">
        <v>-0.12915393586005822</v>
      </c>
      <c r="D65" s="4">
        <v>5.5157144186712997E-2</v>
      </c>
      <c r="E65" s="4">
        <v>-0.11795216413450722</v>
      </c>
      <c r="F65" s="4">
        <v>0.25177338129496407</v>
      </c>
      <c r="G65" s="4">
        <v>-0.12480228050564238</v>
      </c>
      <c r="H65" s="4">
        <v>0.25028270042803652</v>
      </c>
      <c r="I65" s="4">
        <v>4.3207158181509477E-2</v>
      </c>
      <c r="J65" s="4">
        <v>4.1599600123128931E-2</v>
      </c>
      <c r="K65" s="4">
        <v>4.017841908279874E-2</v>
      </c>
      <c r="L65" s="4">
        <v>8.4018422093054115E-2</v>
      </c>
      <c r="M65" s="4">
        <v>3.4118519969348914E-2</v>
      </c>
      <c r="N65" s="4">
        <v>3.276558505523005E-2</v>
      </c>
      <c r="O65" s="4">
        <v>3.3556882655972217E-2</v>
      </c>
      <c r="P65" s="4">
        <v>2.7839359223300924E-2</v>
      </c>
      <c r="Q65" s="4">
        <v>3.0760407254150159E-2</v>
      </c>
      <c r="R65" s="4">
        <v>3.2356187888308269E-2</v>
      </c>
      <c r="S65" s="4">
        <v>-2.2619183897117285E-3</v>
      </c>
      <c r="T65" s="4">
        <v>7.295373665480416E-2</v>
      </c>
      <c r="U65" s="4">
        <v>2.9850746268656789E-2</v>
      </c>
      <c r="V65" s="4">
        <v>2.7869082125603233E-3</v>
      </c>
      <c r="X65" s="4">
        <f t="shared" si="2"/>
        <v>0.25177338129496407</v>
      </c>
      <c r="Y65" cm="1">
        <f t="array" ref="Y65">_xlfn.XLOOKUP(X65,C65:V65,$C$4:$V$4,NULL,0,1)</f>
        <v>2004</v>
      </c>
      <c r="AA65" s="4">
        <f t="shared" si="3"/>
        <v>-0.12915393586005822</v>
      </c>
      <c r="AB65" cm="1">
        <f t="array" ref="AB65">_xlfn.XLOOKUP(AA65,C65:V65,$C$4:$V$4,NULL,0,1)</f>
        <v>2001</v>
      </c>
    </row>
    <row r="66" spans="1:28" x14ac:dyDescent="0.25">
      <c r="A66" t="s">
        <v>83</v>
      </c>
      <c r="B66" s="4"/>
      <c r="C66" s="4">
        <v>-6.4922177044943552E-5</v>
      </c>
      <c r="D66" s="4">
        <v>9.4854653554081534E-4</v>
      </c>
      <c r="E66" s="4">
        <v>1.001001001000944E-3</v>
      </c>
      <c r="F66" s="4">
        <v>-6.999999999999318E-4</v>
      </c>
      <c r="G66" s="4">
        <v>-1.9963474432102498E-2</v>
      </c>
      <c r="H66" s="4">
        <v>2.1084892487418915E-2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-9.9999999999994321E-4</v>
      </c>
      <c r="U66" s="4">
        <v>1.001001001000944E-3</v>
      </c>
      <c r="V66" s="4">
        <v>0</v>
      </c>
      <c r="X66" s="4">
        <f t="shared" si="2"/>
        <v>2.1084892487418915E-2</v>
      </c>
      <c r="Y66" cm="1">
        <f t="array" ref="Y66">_xlfn.XLOOKUP(X66,C66:V66,$C$4:$V$4,NULL,0,1)</f>
        <v>2006</v>
      </c>
      <c r="AA66" s="4">
        <f t="shared" si="3"/>
        <v>-1.9963474432102498E-2</v>
      </c>
      <c r="AB66" cm="1">
        <f t="array" ref="AB66">_xlfn.XLOOKUP(AA66,C66:V66,$C$4:$V$4,NULL,0,1)</f>
        <v>2005</v>
      </c>
    </row>
    <row r="67" spans="1:28" x14ac:dyDescent="0.25">
      <c r="A67" t="s">
        <v>84</v>
      </c>
      <c r="B67" s="4"/>
      <c r="C67" s="4">
        <v>0</v>
      </c>
      <c r="D67" s="4">
        <v>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X67" s="4">
        <f t="shared" si="2"/>
        <v>0</v>
      </c>
      <c r="Y67" cm="1">
        <f t="array" ref="Y67">_xlfn.XLOOKUP(X67,C67:V67,$C$4:$V$4,NULL,0,1)</f>
        <v>2001</v>
      </c>
      <c r="AA67" s="4">
        <f t="shared" si="3"/>
        <v>0</v>
      </c>
      <c r="AB67" cm="1">
        <f t="array" ref="AB67">_xlfn.XLOOKUP(AA67,C67:V67,$C$4:$V$4,NULL,0,1)</f>
        <v>2001</v>
      </c>
    </row>
    <row r="68" spans="1:28" x14ac:dyDescent="0.25">
      <c r="A68" t="s">
        <v>85</v>
      </c>
      <c r="B68" s="4"/>
      <c r="C68" s="4">
        <v>2.6030045766590352E-2</v>
      </c>
      <c r="D68" s="4">
        <v>4.5063984704057883E-2</v>
      </c>
      <c r="E68" s="4">
        <v>3.0772287462970612E-2</v>
      </c>
      <c r="F68" s="4">
        <v>5.3536853002070423E-2</v>
      </c>
      <c r="G68" s="4">
        <v>-0.18936175355693322</v>
      </c>
      <c r="H68" s="4">
        <v>0.33559878787878783</v>
      </c>
      <c r="I68" s="4">
        <v>3.333143958129331E-2</v>
      </c>
      <c r="J68" s="4">
        <v>6.2712434898324051E-2</v>
      </c>
      <c r="K68" s="4">
        <v>8.1120661157024938E-3</v>
      </c>
      <c r="L68" s="4">
        <v>5.2618117033427052E-2</v>
      </c>
      <c r="M68" s="4">
        <v>-2.140809968847321E-3</v>
      </c>
      <c r="N68" s="4">
        <v>-0.11789350909485988</v>
      </c>
      <c r="O68" s="4">
        <v>0.25110599893824109</v>
      </c>
      <c r="P68" s="4">
        <v>0.10749646393210741</v>
      </c>
      <c r="Q68" s="4">
        <v>-5.3910089399744544E-2</v>
      </c>
      <c r="R68" s="4">
        <v>7.0481125244401741E-2</v>
      </c>
      <c r="S68" s="4">
        <v>-3.7831021437578459E-3</v>
      </c>
      <c r="T68" s="4">
        <v>1.7721518987341846E-2</v>
      </c>
      <c r="U68" s="4">
        <v>3.8557213930348187E-2</v>
      </c>
      <c r="V68" s="4">
        <v>2.8425748502993946E-2</v>
      </c>
      <c r="X68" s="4">
        <f t="shared" si="2"/>
        <v>0.33559878787878783</v>
      </c>
      <c r="Y68" cm="1">
        <f t="array" ref="Y68">_xlfn.XLOOKUP(X68,C68:V68,$C$4:$V$4,NULL,0,1)</f>
        <v>2006</v>
      </c>
      <c r="AA68" s="4">
        <f t="shared" si="3"/>
        <v>-0.18936175355693322</v>
      </c>
      <c r="AB68" cm="1">
        <f t="array" ref="AB68">_xlfn.XLOOKUP(AA68,C68:V68,$C$4:$V$4,NULL,0,1)</f>
        <v>2005</v>
      </c>
    </row>
    <row r="69" spans="1:28" x14ac:dyDescent="0.25">
      <c r="A69" t="s">
        <v>86</v>
      </c>
      <c r="B69" s="4"/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X69" s="4">
        <f t="shared" ref="X69:X100" si="4">MAX(C69:V69)</f>
        <v>0</v>
      </c>
      <c r="Y69" cm="1">
        <f t="array" ref="Y69">_xlfn.XLOOKUP(X69,C69:V69,$C$4:$V$4,NULL,0,1)</f>
        <v>2001</v>
      </c>
      <c r="AA69" s="4">
        <f t="shared" ref="AA69:AA100" si="5">MIN(B69:V69)</f>
        <v>0</v>
      </c>
      <c r="AB69" cm="1">
        <f t="array" ref="AB69">_xlfn.XLOOKUP(AA69,C69:V69,$C$4:$V$4,NULL,0,1)</f>
        <v>2001</v>
      </c>
    </row>
    <row r="70" spans="1:28" x14ac:dyDescent="0.25">
      <c r="A70" t="s">
        <v>87</v>
      </c>
      <c r="B70" s="4"/>
      <c r="C70" s="4">
        <v>3.8287013249191947E-3</v>
      </c>
      <c r="D70" s="4">
        <v>3.726338014112473E-3</v>
      </c>
      <c r="E70" s="4">
        <v>3.6521072915377548E-3</v>
      </c>
      <c r="F70" s="4">
        <v>3.6055689335645702E-3</v>
      </c>
      <c r="G70" s="4">
        <v>3.5865919554961558E-3</v>
      </c>
      <c r="H70" s="4">
        <v>3.5950552414823981E-3</v>
      </c>
      <c r="I70" s="4">
        <v>3.6335687266137134E-3</v>
      </c>
      <c r="J70" s="4">
        <v>1.9579552581303498E-2</v>
      </c>
      <c r="K70" s="4">
        <v>-1.1830444444444449E-2</v>
      </c>
      <c r="L70" s="4">
        <v>3.928700495169214E-3</v>
      </c>
      <c r="M70" s="4">
        <v>-5.4282560968480498E-3</v>
      </c>
      <c r="N70" s="4">
        <v>1.3876689189189275E-2</v>
      </c>
      <c r="O70" s="4">
        <v>4.4723529624106162E-3</v>
      </c>
      <c r="P70" s="4">
        <v>4.6494657715462065E-3</v>
      </c>
      <c r="Q70" s="4">
        <v>4.7912407608663487E-3</v>
      </c>
      <c r="R70" s="4">
        <v>4.8984184477081178E-3</v>
      </c>
      <c r="S70" s="4">
        <v>4.9716000600406804E-3</v>
      </c>
      <c r="T70" s="4">
        <v>1.1502489631802979E-3</v>
      </c>
      <c r="U70" s="4">
        <v>8.8945178764897465E-3</v>
      </c>
      <c r="V70" s="4">
        <v>4.9987240252366647E-3</v>
      </c>
      <c r="X70" s="4">
        <f t="shared" si="4"/>
        <v>1.9579552581303498E-2</v>
      </c>
      <c r="Y70" cm="1">
        <f t="array" ref="Y70">_xlfn.XLOOKUP(X70,C70:V70,$C$4:$V$4,NULL,0,1)</f>
        <v>2008</v>
      </c>
      <c r="AA70" s="4">
        <f t="shared" si="5"/>
        <v>-1.1830444444444449E-2</v>
      </c>
      <c r="AB70" cm="1">
        <f t="array" ref="AB70">_xlfn.XLOOKUP(AA70,C70:V70,$C$4:$V$4,NULL,0,1)</f>
        <v>2009</v>
      </c>
    </row>
    <row r="71" spans="1:28" x14ac:dyDescent="0.25">
      <c r="A71" t="s">
        <v>88</v>
      </c>
      <c r="B71" s="4"/>
      <c r="C71" s="4">
        <v>5.6537114040292342E-3</v>
      </c>
      <c r="D71" s="4">
        <v>6.6932419293304263E-2</v>
      </c>
      <c r="E71" s="4">
        <v>-1.978317950511952E-3</v>
      </c>
      <c r="F71" s="4">
        <v>-1.6353762045419388E-2</v>
      </c>
      <c r="G71" s="4">
        <v>1.5032920600029238E-2</v>
      </c>
      <c r="H71" s="4">
        <v>6.8144445805459378E-2</v>
      </c>
      <c r="I71" s="4">
        <v>-3.5967433565073328E-2</v>
      </c>
      <c r="J71" s="4">
        <v>1.4551568925073593E-2</v>
      </c>
      <c r="K71" s="4">
        <v>1.4464185410408517E-2</v>
      </c>
      <c r="L71" s="4">
        <v>1.4410221268960861E-2</v>
      </c>
      <c r="M71" s="4">
        <v>-2.9581477272633497E-3</v>
      </c>
      <c r="N71" s="4">
        <v>3.2042901749580972E-2</v>
      </c>
      <c r="O71" s="4">
        <v>1.4419354682476156E-2</v>
      </c>
      <c r="P71" s="4">
        <v>-2.8133909003926226E-2</v>
      </c>
      <c r="Q71" s="4">
        <v>5.8790420936489618E-2</v>
      </c>
      <c r="R71" s="4">
        <v>1.4305690791777645E-2</v>
      </c>
      <c r="S71" s="4">
        <v>1.6167408624984999E-2</v>
      </c>
      <c r="T71" s="4">
        <v>1.2103322615219677E-2</v>
      </c>
      <c r="U71" s="4">
        <v>1.3902092190935789E-2</v>
      </c>
      <c r="V71" s="4">
        <v>1.3716717272807438E-2</v>
      </c>
      <c r="X71" s="4">
        <f t="shared" si="4"/>
        <v>6.8144445805459378E-2</v>
      </c>
      <c r="Y71" cm="1">
        <f t="array" ref="Y71">_xlfn.XLOOKUP(X71,C71:V71,$C$4:$V$4,NULL,0,1)</f>
        <v>2006</v>
      </c>
      <c r="AA71" s="4">
        <f t="shared" si="5"/>
        <v>-3.5967433565073328E-2</v>
      </c>
      <c r="AB71" cm="1">
        <f t="array" ref="AB71">_xlfn.XLOOKUP(AA71,C71:V71,$C$4:$V$4,NULL,0,1)</f>
        <v>2007</v>
      </c>
    </row>
    <row r="72" spans="1:28" x14ac:dyDescent="0.25">
      <c r="A72" t="s">
        <v>89</v>
      </c>
      <c r="B72" s="4"/>
      <c r="C72" s="4">
        <v>8.491385033279171E-2</v>
      </c>
      <c r="D72" s="4">
        <v>7.7806239192073509E-2</v>
      </c>
      <c r="E72" s="4">
        <v>7.1893812892674158E-2</v>
      </c>
      <c r="F72" s="4">
        <v>6.6919746872035779E-2</v>
      </c>
      <c r="G72" s="4">
        <v>-2.6982443341905262E-3</v>
      </c>
      <c r="H72" s="4">
        <v>0.12852925742574262</v>
      </c>
      <c r="I72" s="4">
        <v>5.5986212844887855E-2</v>
      </c>
      <c r="J72" s="4">
        <v>5.3318281069211916E-2</v>
      </c>
      <c r="K72" s="4">
        <v>5.1011439979457389E-2</v>
      </c>
      <c r="L72" s="4">
        <v>4.9010138153671591E-2</v>
      </c>
      <c r="M72" s="4">
        <v>4.7269772980206105E-2</v>
      </c>
      <c r="N72" s="4">
        <v>-0.10510201153940223</v>
      </c>
      <c r="O72" s="4">
        <v>0.22045641221374043</v>
      </c>
      <c r="P72" s="4">
        <v>4.3068670530527924E-2</v>
      </c>
      <c r="Q72" s="4">
        <v>4.1735225969864384E-2</v>
      </c>
      <c r="R72" s="4">
        <v>-3.5835823850946552E-2</v>
      </c>
      <c r="S72" s="4">
        <v>5.6716417910447715E-2</v>
      </c>
      <c r="T72" s="4">
        <v>0.27118644067796616</v>
      </c>
      <c r="U72" s="4">
        <v>-6.2222222222222158E-2</v>
      </c>
      <c r="V72" s="4">
        <v>5.8499526066350685E-2</v>
      </c>
      <c r="X72" s="4">
        <f t="shared" si="4"/>
        <v>0.27118644067796616</v>
      </c>
      <c r="Y72" cm="1">
        <f t="array" ref="Y72">_xlfn.XLOOKUP(X72,C72:V72,$C$4:$V$4,NULL,0,1)</f>
        <v>2018</v>
      </c>
      <c r="AA72" s="4">
        <f t="shared" si="5"/>
        <v>-0.10510201153940223</v>
      </c>
      <c r="AB72" cm="1">
        <f t="array" ref="AB72">_xlfn.XLOOKUP(AA72,C72:V72,$C$4:$V$4,NULL,0,1)</f>
        <v>2012</v>
      </c>
    </row>
    <row r="73" spans="1:28" x14ac:dyDescent="0.25">
      <c r="A73" t="s">
        <v>90</v>
      </c>
      <c r="B73" s="4"/>
      <c r="C73" s="4" t="e">
        <v>#NULL!</v>
      </c>
      <c r="D73" s="4"/>
      <c r="E73" s="4">
        <v>1.0670420498207833</v>
      </c>
      <c r="F73" s="4">
        <v>0.51510309391330544</v>
      </c>
      <c r="G73" s="4">
        <v>0.33984224006284536</v>
      </c>
      <c r="H73" s="4">
        <v>1.7631860480641768</v>
      </c>
      <c r="I73" s="4">
        <v>-0.45394252968451176</v>
      </c>
      <c r="J73" s="4">
        <v>0.16981950439784041</v>
      </c>
      <c r="K73" s="4">
        <v>-0.4938377437655887</v>
      </c>
      <c r="L73" s="4">
        <v>0.27659574468085102</v>
      </c>
      <c r="M73" s="4">
        <v>1.2333186666666667</v>
      </c>
      <c r="N73" s="4">
        <v>0.10477479255087636</v>
      </c>
      <c r="O73" s="4">
        <v>9.6177793869649753E-2</v>
      </c>
      <c r="P73" s="4">
        <v>5.9916722589598417E-2</v>
      </c>
      <c r="Q73" s="4">
        <v>0.16588104651162791</v>
      </c>
      <c r="R73" s="4">
        <v>0.14539548242635555</v>
      </c>
      <c r="S73" s="4">
        <v>0.13197071922633108</v>
      </c>
      <c r="T73" s="4">
        <v>9.5963692307692375E-2</v>
      </c>
      <c r="U73" s="4">
        <v>8.6558910429935534E-2</v>
      </c>
      <c r="V73" s="4">
        <v>7.6672920551120918E-2</v>
      </c>
      <c r="X73" s="4" t="e">
        <f t="shared" si="4"/>
        <v>#NULL!</v>
      </c>
      <c r="Y73" t="e" cm="1">
        <f t="array" ref="Y73">_xlfn.XLOOKUP(X73,C73:V73,$C$4:$V$4,NULL,0,1)</f>
        <v>#NULL!</v>
      </c>
      <c r="AA73" s="4" t="e">
        <f t="shared" si="5"/>
        <v>#NULL!</v>
      </c>
      <c r="AB73" t="e" cm="1">
        <f t="array" ref="AB73">_xlfn.XLOOKUP(AA73,C73:V73,$C$4:$V$4,NULL,0,1)</f>
        <v>#NULL!</v>
      </c>
    </row>
    <row r="74" spans="1:28" x14ac:dyDescent="0.25">
      <c r="A74" t="s">
        <v>91</v>
      </c>
      <c r="B74" s="4"/>
      <c r="C74" s="4">
        <v>7.8298617448194878E-3</v>
      </c>
      <c r="D74" s="4">
        <v>7.6679670533205766E-3</v>
      </c>
      <c r="E74" s="4">
        <v>7.5405069016701116E-3</v>
      </c>
      <c r="F74" s="4">
        <v>7.4463013420157055E-3</v>
      </c>
      <c r="G74" s="4">
        <v>8.9173977846256757E-3</v>
      </c>
      <c r="H74" s="4">
        <v>-5.3127870967742019E-2</v>
      </c>
      <c r="I74" s="4">
        <v>7.0075681438880849E-2</v>
      </c>
      <c r="J74" s="4">
        <v>7.3969507134201114E-3</v>
      </c>
      <c r="K74" s="4">
        <v>-1.9034894673296429E-2</v>
      </c>
      <c r="L74" s="4">
        <v>7.0768427835051564E-2</v>
      </c>
      <c r="M74" s="4">
        <v>1.194957903702225E-2</v>
      </c>
      <c r="N74" s="4">
        <v>1.167800882302495E-2</v>
      </c>
      <c r="O74" s="4">
        <v>1.1285408776759036E-2</v>
      </c>
      <c r="P74" s="4">
        <v>1.0153965365784542E-2</v>
      </c>
      <c r="Q74" s="4">
        <v>1.2702416570770897E-2</v>
      </c>
      <c r="R74" s="4">
        <v>1.3255330676479635E-2</v>
      </c>
      <c r="S74" s="4">
        <v>1.2621402448078065E-2</v>
      </c>
      <c r="T74" s="4">
        <v>9.9956459776125352E-3</v>
      </c>
      <c r="U74" s="4">
        <v>7.8661484995677083E-3</v>
      </c>
      <c r="V74" s="4">
        <v>6.7973109290505457E-3</v>
      </c>
      <c r="X74" s="4">
        <f t="shared" si="4"/>
        <v>7.0768427835051564E-2</v>
      </c>
      <c r="Y74" cm="1">
        <f t="array" ref="Y74">_xlfn.XLOOKUP(X74,C74:V74,$C$4:$V$4,NULL,0,1)</f>
        <v>2010</v>
      </c>
      <c r="AA74" s="4">
        <f t="shared" si="5"/>
        <v>-5.3127870967742019E-2</v>
      </c>
      <c r="AB74" cm="1">
        <f t="array" ref="AB74">_xlfn.XLOOKUP(AA74,C74:V74,$C$4:$V$4,NULL,0,1)</f>
        <v>2006</v>
      </c>
    </row>
    <row r="75" spans="1:28" x14ac:dyDescent="0.25">
      <c r="A75" t="s">
        <v>92</v>
      </c>
      <c r="B75" s="4"/>
      <c r="C75" s="4">
        <v>-6.4024302670623257E-2</v>
      </c>
      <c r="D75" s="4">
        <v>5.1045353868498441E-2</v>
      </c>
      <c r="E75" s="4">
        <v>-4.6828271302716967E-2</v>
      </c>
      <c r="F75" s="4">
        <v>7.9456107594936667E-2</v>
      </c>
      <c r="G75" s="4">
        <v>1.398946427925955E-2</v>
      </c>
      <c r="H75" s="4">
        <v>-1.9891433460819841E-2</v>
      </c>
      <c r="I75" s="4">
        <v>4.8691740412979322E-2</v>
      </c>
      <c r="J75" s="4">
        <v>1.3806104811023213E-2</v>
      </c>
      <c r="K75" s="4">
        <v>1.3893829956861371E-2</v>
      </c>
      <c r="L75" s="4">
        <v>1.4049556923470968E-2</v>
      </c>
      <c r="M75" s="4">
        <v>1.426944068028322E-2</v>
      </c>
      <c r="N75" s="4">
        <v>8.3975033780651492E-3</v>
      </c>
      <c r="O75" s="4">
        <v>2.1052137203166288E-2</v>
      </c>
      <c r="P75" s="4">
        <v>2.0635086018674424E-2</v>
      </c>
      <c r="Q75" s="4">
        <v>3.3923969292398964E-2</v>
      </c>
      <c r="R75" s="4">
        <v>-1.0683758329142772E-2</v>
      </c>
      <c r="S75" s="4">
        <v>8.2902722772277337E-2</v>
      </c>
      <c r="T75" s="4">
        <v>2.7727891231099314E-2</v>
      </c>
      <c r="U75" s="4">
        <v>2.2861107444462736E-2</v>
      </c>
      <c r="V75" s="4">
        <v>2.0336904569783241E-2</v>
      </c>
      <c r="X75" s="4">
        <f t="shared" si="4"/>
        <v>8.2902722772277337E-2</v>
      </c>
      <c r="Y75" cm="1">
        <f t="array" ref="Y75">_xlfn.XLOOKUP(X75,C75:V75,$C$4:$V$4,NULL,0,1)</f>
        <v>2017</v>
      </c>
      <c r="AA75" s="4">
        <f t="shared" si="5"/>
        <v>-6.4024302670623257E-2</v>
      </c>
      <c r="AB75" cm="1">
        <f t="array" ref="AB75">_xlfn.XLOOKUP(AA75,C75:V75,$C$4:$V$4,NULL,0,1)</f>
        <v>2001</v>
      </c>
    </row>
    <row r="76" spans="1:28" x14ac:dyDescent="0.25">
      <c r="A76" t="s">
        <v>93</v>
      </c>
      <c r="B76" s="4"/>
      <c r="C76" s="4">
        <v>-4.7242439134151652E-2</v>
      </c>
      <c r="D76" s="4">
        <v>-1.6493208722741428E-2</v>
      </c>
      <c r="E76" s="4">
        <v>3.0872488578602544E-2</v>
      </c>
      <c r="F76" s="4">
        <v>3.1080821982207574E-2</v>
      </c>
      <c r="G76" s="4">
        <v>2.6668022578161543E-2</v>
      </c>
      <c r="H76" s="4">
        <v>3.4296465583438608E-2</v>
      </c>
      <c r="I76" s="4">
        <v>3.2017029050836671E-2</v>
      </c>
      <c r="J76" s="4">
        <v>3.8732564322792942E-2</v>
      </c>
      <c r="K76" s="4">
        <v>2.451387425405999E-2</v>
      </c>
      <c r="L76" s="4">
        <v>3.4687517072382823E-2</v>
      </c>
      <c r="M76" s="4">
        <v>1.4948941259434688E-2</v>
      </c>
      <c r="N76" s="4">
        <v>1.7183829245711137E-2</v>
      </c>
      <c r="O76" s="4">
        <v>4.2784919528373787E-2</v>
      </c>
      <c r="P76" s="4">
        <v>1.6847990156091144E-2</v>
      </c>
      <c r="Q76" s="4">
        <v>1.4978945621827616E-2</v>
      </c>
      <c r="R76" s="4">
        <v>1.7984654881530785E-2</v>
      </c>
      <c r="S76" s="4">
        <v>-5.5676855895196449E-2</v>
      </c>
      <c r="T76" s="4">
        <v>5.8959537572254271E-2</v>
      </c>
      <c r="U76" s="4">
        <v>-5.4585152838427953E-3</v>
      </c>
      <c r="V76" s="4">
        <v>2.3125246981339262E-2</v>
      </c>
      <c r="X76" s="4">
        <f t="shared" si="4"/>
        <v>5.8959537572254271E-2</v>
      </c>
      <c r="Y76" cm="1">
        <f t="array" ref="Y76">_xlfn.XLOOKUP(X76,C76:V76,$C$4:$V$4,NULL,0,1)</f>
        <v>2018</v>
      </c>
      <c r="AA76" s="4">
        <f t="shared" si="5"/>
        <v>-5.5676855895196449E-2</v>
      </c>
      <c r="AB76" cm="1">
        <f t="array" ref="AB76">_xlfn.XLOOKUP(AA76,C76:V76,$C$4:$V$4,NULL,0,1)</f>
        <v>2017</v>
      </c>
    </row>
    <row r="77" spans="1:28" x14ac:dyDescent="0.25">
      <c r="A77" t="s">
        <v>94</v>
      </c>
      <c r="B77" s="4"/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X77" s="4">
        <f t="shared" si="4"/>
        <v>0</v>
      </c>
      <c r="Y77" cm="1">
        <f t="array" ref="Y77">_xlfn.XLOOKUP(X77,C77:V77,$C$4:$V$4,NULL,0,1)</f>
        <v>2001</v>
      </c>
      <c r="AA77" s="4">
        <f t="shared" si="5"/>
        <v>0</v>
      </c>
      <c r="AB77" cm="1">
        <f t="array" ref="AB77">_xlfn.XLOOKUP(AA77,C77:V77,$C$4:$V$4,NULL,0,1)</f>
        <v>2001</v>
      </c>
    </row>
    <row r="78" spans="1:28" x14ac:dyDescent="0.25">
      <c r="A78" t="s">
        <v>95</v>
      </c>
      <c r="B78" s="4"/>
      <c r="C78" s="4">
        <v>0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X78" s="4">
        <f t="shared" si="4"/>
        <v>0</v>
      </c>
      <c r="Y78" cm="1">
        <f t="array" ref="Y78">_xlfn.XLOOKUP(X78,C78:V78,$C$4:$V$4,NULL,0,1)</f>
        <v>2001</v>
      </c>
      <c r="AA78" s="4">
        <f t="shared" si="5"/>
        <v>0</v>
      </c>
      <c r="AB78" cm="1">
        <f t="array" ref="AB78">_xlfn.XLOOKUP(AA78,C78:V78,$C$4:$V$4,NULL,0,1)</f>
        <v>2001</v>
      </c>
    </row>
    <row r="79" spans="1:28" x14ac:dyDescent="0.25">
      <c r="A79" t="s">
        <v>96</v>
      </c>
      <c r="B79" s="4"/>
      <c r="C79" s="4">
        <v>-4.9751373747872939E-2</v>
      </c>
      <c r="D79" s="4">
        <v>0.11648745519713262</v>
      </c>
      <c r="E79" s="4">
        <v>2.8049518459068983E-2</v>
      </c>
      <c r="F79" s="4">
        <v>5.5039631923097529E-3</v>
      </c>
      <c r="G79" s="4">
        <v>4.937593167701846E-2</v>
      </c>
      <c r="H79" s="4">
        <v>4.7379535396742146E-3</v>
      </c>
      <c r="I79" s="4">
        <v>4.7420692194403508E-2</v>
      </c>
      <c r="J79" s="4">
        <v>2.5021349520278045E-2</v>
      </c>
      <c r="K79" s="4">
        <v>2.88153342319236E-2</v>
      </c>
      <c r="L79" s="4">
        <v>1.7333333333333294E-2</v>
      </c>
      <c r="M79" s="4">
        <v>-0.11402359108781131</v>
      </c>
      <c r="N79" s="4">
        <v>0.18195266272189367</v>
      </c>
      <c r="O79" s="4">
        <v>2.6274468085106317E-2</v>
      </c>
      <c r="P79" s="4">
        <v>2.2843723235299627E-2</v>
      </c>
      <c r="Q79" s="4">
        <v>4.9211600941905839E-2</v>
      </c>
      <c r="R79" s="4">
        <v>1.3838636363636329E-2</v>
      </c>
      <c r="S79" s="4">
        <v>3.2584865351981351E-2</v>
      </c>
      <c r="T79" s="4">
        <v>3.8806533951985911E-2</v>
      </c>
      <c r="U79" s="4">
        <v>1.6805287356321842E-2</v>
      </c>
      <c r="V79" s="4">
        <v>1.738530619793386E-2</v>
      </c>
      <c r="X79" s="4">
        <f t="shared" si="4"/>
        <v>0.18195266272189367</v>
      </c>
      <c r="Y79" cm="1">
        <f t="array" ref="Y79">_xlfn.XLOOKUP(X79,C79:V79,$C$4:$V$4,NULL,0,1)</f>
        <v>2012</v>
      </c>
      <c r="AA79" s="4">
        <f t="shared" si="5"/>
        <v>-0.11402359108781131</v>
      </c>
      <c r="AB79" cm="1">
        <f t="array" ref="AB79">_xlfn.XLOOKUP(AA79,C79:V79,$C$4:$V$4,NULL,0,1)</f>
        <v>2011</v>
      </c>
    </row>
    <row r="80" spans="1:28" x14ac:dyDescent="0.25">
      <c r="A80" t="s">
        <v>97</v>
      </c>
      <c r="B80" s="4"/>
      <c r="C80" s="4">
        <v>-4.6349942062563201E-4</v>
      </c>
      <c r="D80" s="4">
        <v>1.5534430790632844E-2</v>
      </c>
      <c r="E80" s="4">
        <v>3.8812785388128244E-3</v>
      </c>
      <c r="F80" s="4">
        <v>1.2167386854673725E-2</v>
      </c>
      <c r="G80" s="4">
        <v>-4.4620604426469007E-2</v>
      </c>
      <c r="H80" s="4">
        <v>6.5637232720495958E-2</v>
      </c>
      <c r="I80" s="4">
        <v>5.2968439638047867E-3</v>
      </c>
      <c r="J80" s="4">
        <v>1.789242590559835E-2</v>
      </c>
      <c r="K80" s="4">
        <v>8.8428771702792324E-3</v>
      </c>
      <c r="L80" s="4">
        <v>6.413682522715217E-3</v>
      </c>
      <c r="M80" s="4">
        <v>7.222517259691902E-3</v>
      </c>
      <c r="N80" s="4">
        <v>1.2337867763366041E-2</v>
      </c>
      <c r="O80" s="4">
        <v>4.8360416666666239E-3</v>
      </c>
      <c r="P80" s="4">
        <v>5.6574320893562988E-3</v>
      </c>
      <c r="Q80" s="4">
        <v>5.4362436862178181E-3</v>
      </c>
      <c r="R80" s="4">
        <v>8.4716247731519588E-4</v>
      </c>
      <c r="S80" s="4">
        <v>5.3267772997336203E-3</v>
      </c>
      <c r="T80" s="4">
        <v>3.7701243122070975E-3</v>
      </c>
      <c r="U80" s="4">
        <v>3.4514262511419064E-3</v>
      </c>
      <c r="V80" s="4">
        <v>-1.9221041982802139E-2</v>
      </c>
      <c r="X80" s="4">
        <f t="shared" si="4"/>
        <v>6.5637232720495958E-2</v>
      </c>
      <c r="Y80" cm="1">
        <f t="array" ref="Y80">_xlfn.XLOOKUP(X80,C80:V80,$C$4:$V$4,NULL,0,1)</f>
        <v>2006</v>
      </c>
      <c r="AA80" s="4">
        <f t="shared" si="5"/>
        <v>-4.4620604426469007E-2</v>
      </c>
      <c r="AB80" cm="1">
        <f t="array" ref="AB80">_xlfn.XLOOKUP(AA80,C80:V80,$C$4:$V$4,NULL,0,1)</f>
        <v>2005</v>
      </c>
    </row>
    <row r="81" spans="1:28" x14ac:dyDescent="0.25">
      <c r="A81" t="s">
        <v>98</v>
      </c>
      <c r="B81" s="4"/>
      <c r="C81" s="4">
        <v>1.4560209851913505E-3</v>
      </c>
      <c r="D81" s="4">
        <v>1.3757587870946342E-3</v>
      </c>
      <c r="E81" s="4">
        <v>1.3199571773976279E-3</v>
      </c>
      <c r="F81" s="4">
        <v>1.2885741255836496E-3</v>
      </c>
      <c r="G81" s="4">
        <v>1.2814771548580641E-3</v>
      </c>
      <c r="H81" s="4">
        <v>4.8362837499636696E-4</v>
      </c>
      <c r="I81" s="4">
        <v>4.8953049672864875E-3</v>
      </c>
      <c r="J81" s="4">
        <v>-1.3105402650356497E-3</v>
      </c>
      <c r="K81" s="4">
        <v>1.5151763213922659E-3</v>
      </c>
      <c r="L81" s="4">
        <v>1.641767193355735E-3</v>
      </c>
      <c r="M81" s="4">
        <v>-2.8588443927649106E-3</v>
      </c>
      <c r="N81" s="4">
        <v>1.3265306122448951E-2</v>
      </c>
      <c r="O81" s="4">
        <v>-4.3677744209465645E-3</v>
      </c>
      <c r="P81" s="4">
        <v>2.3481615774356454E-3</v>
      </c>
      <c r="Q81" s="4">
        <v>2.4924309096548969E-3</v>
      </c>
      <c r="R81" s="4">
        <v>2.6057565003241895E-3</v>
      </c>
      <c r="S81" s="4">
        <v>2.6883377524865768E-3</v>
      </c>
      <c r="T81" s="4">
        <v>2.7965776618039462E-4</v>
      </c>
      <c r="U81" s="4">
        <v>9.2096096096084732E-4</v>
      </c>
      <c r="V81" s="4">
        <v>7.9966394112929927E-5</v>
      </c>
      <c r="X81" s="4">
        <f t="shared" si="4"/>
        <v>1.3265306122448951E-2</v>
      </c>
      <c r="Y81" cm="1">
        <f t="array" ref="Y81">_xlfn.XLOOKUP(X81,C81:V81,$C$4:$V$4,NULL,0,1)</f>
        <v>2012</v>
      </c>
      <c r="AA81" s="4">
        <f t="shared" si="5"/>
        <v>-4.3677744209465645E-3</v>
      </c>
      <c r="AB81" cm="1">
        <f t="array" ref="AB81">_xlfn.XLOOKUP(AA81,C81:V81,$C$4:$V$4,NULL,0,1)</f>
        <v>2013</v>
      </c>
    </row>
    <row r="82" spans="1:28" x14ac:dyDescent="0.25">
      <c r="A82" t="s">
        <v>99</v>
      </c>
      <c r="B82" s="4"/>
      <c r="C82" s="4">
        <v>0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X82" s="4">
        <f t="shared" si="4"/>
        <v>0</v>
      </c>
      <c r="Y82" cm="1">
        <f t="array" ref="Y82">_xlfn.XLOOKUP(X82,C82:V82,$C$4:$V$4,NULL,0,1)</f>
        <v>2001</v>
      </c>
      <c r="AA82" s="4">
        <f t="shared" si="5"/>
        <v>0</v>
      </c>
      <c r="AB82" cm="1">
        <f t="array" ref="AB82">_xlfn.XLOOKUP(AA82,C82:V82,$C$4:$V$4,NULL,0,1)</f>
        <v>2001</v>
      </c>
    </row>
    <row r="83" spans="1:28" x14ac:dyDescent="0.25">
      <c r="A83" t="s">
        <v>100</v>
      </c>
      <c r="B83" s="4"/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X83" s="4">
        <f t="shared" si="4"/>
        <v>0</v>
      </c>
      <c r="Y83" cm="1">
        <f t="array" ref="Y83">_xlfn.XLOOKUP(X83,C83:V83,$C$4:$V$4,NULL,0,1)</f>
        <v>2001</v>
      </c>
      <c r="AA83" s="4">
        <f t="shared" si="5"/>
        <v>0</v>
      </c>
      <c r="AB83" cm="1">
        <f t="array" ref="AB83">_xlfn.XLOOKUP(AA83,C83:V83,$C$4:$V$4,NULL,0,1)</f>
        <v>2001</v>
      </c>
    </row>
    <row r="84" spans="1:28" x14ac:dyDescent="0.25">
      <c r="A84" t="s">
        <v>101</v>
      </c>
      <c r="B84" s="4"/>
      <c r="C84" s="4">
        <v>0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X84" s="4">
        <f t="shared" si="4"/>
        <v>0</v>
      </c>
      <c r="Y84" cm="1">
        <f t="array" ref="Y84">_xlfn.XLOOKUP(X84,C84:V84,$C$4:$V$4,NULL,0,1)</f>
        <v>2001</v>
      </c>
      <c r="AA84" s="4">
        <f t="shared" si="5"/>
        <v>0</v>
      </c>
      <c r="AB84" cm="1">
        <f t="array" ref="AB84">_xlfn.XLOOKUP(AA84,C84:V84,$C$4:$V$4,NULL,0,1)</f>
        <v>2001</v>
      </c>
    </row>
    <row r="85" spans="1:28" x14ac:dyDescent="0.25">
      <c r="A85" t="s">
        <v>102</v>
      </c>
      <c r="B85" s="4"/>
      <c r="C85" s="4">
        <v>3.9267894623246043E-2</v>
      </c>
      <c r="D85" s="4">
        <v>-1.170729755165759E-2</v>
      </c>
      <c r="E85" s="4">
        <v>-8.3893536886684415E-4</v>
      </c>
      <c r="F85" s="4">
        <v>8.4199519747295715E-3</v>
      </c>
      <c r="G85" s="4">
        <v>8.3434081985797656E-3</v>
      </c>
      <c r="H85" s="4">
        <v>8.2957192408167832E-3</v>
      </c>
      <c r="I85" s="4">
        <v>8.2784253716451355E-3</v>
      </c>
      <c r="J85" s="4">
        <v>2.7563497281089363E-2</v>
      </c>
      <c r="K85" s="4">
        <v>-1.057847826086954E-2</v>
      </c>
      <c r="L85" s="4">
        <v>1.2888734502088293E-2</v>
      </c>
      <c r="M85" s="4">
        <v>-1.1930585683297272E-2</v>
      </c>
      <c r="N85" s="4">
        <v>2.1953896816684963E-2</v>
      </c>
      <c r="O85" s="4">
        <v>8.5929108485500692E-3</v>
      </c>
      <c r="P85" s="4">
        <v>-6.3897763578275668E-3</v>
      </c>
      <c r="Q85" s="4">
        <v>1.7148981779206953E-2</v>
      </c>
      <c r="R85" s="4">
        <v>1.9367544783983007E-2</v>
      </c>
      <c r="S85" s="4">
        <v>9.0099048998128848E-3</v>
      </c>
      <c r="T85" s="4">
        <v>8.9903060744653384E-3</v>
      </c>
      <c r="U85" s="4">
        <v>8.9402553349107756E-3</v>
      </c>
      <c r="V85" s="4">
        <v>6.3640449474385895E-3</v>
      </c>
      <c r="X85" s="4">
        <f t="shared" si="4"/>
        <v>3.9267894623246043E-2</v>
      </c>
      <c r="Y85" cm="1">
        <f t="array" ref="Y85">_xlfn.XLOOKUP(X85,C85:V85,$C$4:$V$4,NULL,0,1)</f>
        <v>2001</v>
      </c>
      <c r="AA85" s="4">
        <f t="shared" si="5"/>
        <v>-1.1930585683297272E-2</v>
      </c>
      <c r="AB85" cm="1">
        <f t="array" ref="AB85">_xlfn.XLOOKUP(AA85,C85:V85,$C$4:$V$4,NULL,0,1)</f>
        <v>2011</v>
      </c>
    </row>
    <row r="86" spans="1:28" x14ac:dyDescent="0.25">
      <c r="A86" t="s">
        <v>103</v>
      </c>
      <c r="B86" s="4"/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X86" s="4">
        <f t="shared" si="4"/>
        <v>0</v>
      </c>
      <c r="Y86" cm="1">
        <f t="array" ref="Y86">_xlfn.XLOOKUP(X86,C86:V86,$C$4:$V$4,NULL,0,1)</f>
        <v>2001</v>
      </c>
      <c r="AA86" s="4">
        <f t="shared" si="5"/>
        <v>0</v>
      </c>
      <c r="AB86" cm="1">
        <f t="array" ref="AB86">_xlfn.XLOOKUP(AA86,C86:V86,$C$4:$V$4,NULL,0,1)</f>
        <v>2001</v>
      </c>
    </row>
    <row r="87" spans="1:28" x14ac:dyDescent="0.25">
      <c r="A87" t="s">
        <v>104</v>
      </c>
      <c r="B87" s="4"/>
      <c r="C87" s="4">
        <v>4.426676418596197E-4</v>
      </c>
      <c r="D87" s="4">
        <v>5.273239075748744E-3</v>
      </c>
      <c r="E87" s="4">
        <v>-4.5703517587940123E-3</v>
      </c>
      <c r="F87" s="4">
        <v>1.2942569179239143E-3</v>
      </c>
      <c r="G87" s="4">
        <v>-7.3154667217344247E-4</v>
      </c>
      <c r="H87" s="4">
        <v>9.0726733130246668E-3</v>
      </c>
      <c r="I87" s="4">
        <v>-1.2000000000000028E-2</v>
      </c>
      <c r="J87" s="4">
        <v>1.2145748987854281E-2</v>
      </c>
      <c r="K87" s="4">
        <v>-5.9999999999999429E-3</v>
      </c>
      <c r="L87" s="4">
        <v>6.03621730382288E-3</v>
      </c>
      <c r="M87" s="4">
        <v>-3.4843399999999747E-3</v>
      </c>
      <c r="N87" s="4">
        <v>-1.520959540164201E-3</v>
      </c>
      <c r="O87" s="4">
        <v>2.0245226130653788E-3</v>
      </c>
      <c r="P87" s="4">
        <v>4.7200923075937392E-4</v>
      </c>
      <c r="Q87" s="4">
        <v>1.5004736913335659E-3</v>
      </c>
      <c r="R87" s="4">
        <v>6.0715826926573081E-4</v>
      </c>
      <c r="S87" s="4">
        <v>4.1192961613867118E-4</v>
      </c>
      <c r="T87" s="4">
        <v>-9.9999999999994321E-4</v>
      </c>
      <c r="U87" s="4">
        <v>1.001001001000944E-3</v>
      </c>
      <c r="V87" s="4">
        <v>-9.9999999999994321E-4</v>
      </c>
      <c r="X87" s="4">
        <f t="shared" si="4"/>
        <v>1.2145748987854281E-2</v>
      </c>
      <c r="Y87" cm="1">
        <f t="array" ref="Y87">_xlfn.XLOOKUP(X87,C87:V87,$C$4:$V$4,NULL,0,1)</f>
        <v>2008</v>
      </c>
      <c r="AA87" s="4">
        <f t="shared" si="5"/>
        <v>-1.2000000000000028E-2</v>
      </c>
      <c r="AB87" cm="1">
        <f t="array" ref="AB87">_xlfn.XLOOKUP(AA87,C87:V87,$C$4:$V$4,NULL,0,1)</f>
        <v>2007</v>
      </c>
    </row>
    <row r="88" spans="1:28" x14ac:dyDescent="0.25">
      <c r="A88" t="s">
        <v>105</v>
      </c>
      <c r="B88" s="4"/>
      <c r="C88" s="4">
        <v>1.4113216860773209E-3</v>
      </c>
      <c r="D88" s="4">
        <v>1.6056196688409091E-3</v>
      </c>
      <c r="E88" s="4">
        <v>1.1020939785592568E-3</v>
      </c>
      <c r="F88" s="4">
        <v>4.0032025620488431E-4</v>
      </c>
      <c r="G88" s="4">
        <v>4.0016006402567283E-4</v>
      </c>
      <c r="H88" s="4">
        <v>-2.3345000000000483E-3</v>
      </c>
      <c r="I88" s="4">
        <v>2.3399626427896406E-3</v>
      </c>
      <c r="J88" s="4">
        <v>0</v>
      </c>
      <c r="K88" s="4">
        <v>0</v>
      </c>
      <c r="L88" s="4">
        <v>0</v>
      </c>
      <c r="M88" s="4">
        <v>-2.0252999999999586E-3</v>
      </c>
      <c r="N88" s="4">
        <v>2.02941016440593E-3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X88" s="4">
        <f t="shared" si="4"/>
        <v>2.3399626427896406E-3</v>
      </c>
      <c r="Y88" cm="1">
        <f t="array" ref="Y88">_xlfn.XLOOKUP(X88,C88:V88,$C$4:$V$4,NULL,0,1)</f>
        <v>2007</v>
      </c>
      <c r="AA88" s="4">
        <f t="shared" si="5"/>
        <v>-2.3345000000000483E-3</v>
      </c>
      <c r="AB88" cm="1">
        <f t="array" ref="AB88">_xlfn.XLOOKUP(AA88,C88:V88,$C$4:$V$4,NULL,0,1)</f>
        <v>2006</v>
      </c>
    </row>
    <row r="89" spans="1:28" x14ac:dyDescent="0.25">
      <c r="A89" t="s">
        <v>106</v>
      </c>
      <c r="B89" s="4"/>
      <c r="C89" s="4">
        <v>0.12569509656589034</v>
      </c>
      <c r="D89" s="4">
        <v>0.11121467426482044</v>
      </c>
      <c r="E89" s="4">
        <v>-0.15466529130709558</v>
      </c>
      <c r="F89" s="4">
        <v>0.41891968750000008</v>
      </c>
      <c r="G89" s="4">
        <v>8.3059316914298548E-2</v>
      </c>
      <c r="H89" s="4">
        <v>7.6765629237900021E-2</v>
      </c>
      <c r="I89" s="4">
        <v>7.1463551988541957E-2</v>
      </c>
      <c r="J89" s="4">
        <v>6.6952072818402306E-2</v>
      </c>
      <c r="K89" s="4">
        <v>-0.24010375557243477</v>
      </c>
      <c r="L89" s="4">
        <v>-0.16521739130434784</v>
      </c>
      <c r="M89" s="4">
        <v>0.87685708333333356</v>
      </c>
      <c r="N89" s="4">
        <v>5.4260452480731712E-2</v>
      </c>
      <c r="O89" s="4">
        <v>5.1989700604356974E-2</v>
      </c>
      <c r="P89" s="4">
        <v>-9.9236738250156345E-2</v>
      </c>
      <c r="Q89" s="4">
        <v>0.15555555555555559</v>
      </c>
      <c r="R89" s="4">
        <v>0.27644230769230771</v>
      </c>
      <c r="S89" s="4">
        <v>5.416967984934086E-2</v>
      </c>
      <c r="T89" s="4">
        <v>9.4828571535759437E-2</v>
      </c>
      <c r="U89" s="4">
        <v>0.13731721684672585</v>
      </c>
      <c r="V89" s="4">
        <v>2.4934576757532204E-2</v>
      </c>
      <c r="X89" s="4">
        <f t="shared" si="4"/>
        <v>0.87685708333333356</v>
      </c>
      <c r="Y89" cm="1">
        <f t="array" ref="Y89">_xlfn.XLOOKUP(X89,C89:V89,$C$4:$V$4,NULL,0,1)</f>
        <v>2011</v>
      </c>
      <c r="AA89" s="4">
        <f t="shared" si="5"/>
        <v>-0.24010375557243477</v>
      </c>
      <c r="AB89" cm="1">
        <f t="array" ref="AB89">_xlfn.XLOOKUP(AA89,C89:V89,$C$4:$V$4,NULL,0,1)</f>
        <v>2009</v>
      </c>
    </row>
    <row r="90" spans="1:28" x14ac:dyDescent="0.25">
      <c r="A90" t="s">
        <v>107</v>
      </c>
      <c r="B90" s="4"/>
      <c r="C90" s="4">
        <v>3.2546600495235403E-2</v>
      </c>
      <c r="D90" s="4">
        <v>3.138741396220332E-2</v>
      </c>
      <c r="E90" s="4">
        <v>3.0343136458304523E-2</v>
      </c>
      <c r="F90" s="4">
        <v>2.9401749407561528E-2</v>
      </c>
      <c r="G90" s="4">
        <v>0.11902477555033597</v>
      </c>
      <c r="H90" s="4">
        <v>-1.2578288691969161E-2</v>
      </c>
      <c r="I90" s="4">
        <v>-1.7336918604651148E-2</v>
      </c>
      <c r="J90" s="4">
        <v>2.6498797021974909E-2</v>
      </c>
      <c r="K90" s="4">
        <v>-7.5055119884758742E-2</v>
      </c>
      <c r="L90" s="4">
        <v>-1.5925595887209845E-2</v>
      </c>
      <c r="M90" s="4">
        <v>0.18484118221365409</v>
      </c>
      <c r="N90" s="4">
        <v>2.4685098893047021E-2</v>
      </c>
      <c r="O90" s="4">
        <v>2.9205414019798377E-2</v>
      </c>
      <c r="P90" s="4">
        <v>5.7301777019084801E-2</v>
      </c>
      <c r="Q90" s="4">
        <v>8.5127546389355879E-2</v>
      </c>
      <c r="R90" s="4">
        <v>2.4751314569263789E-2</v>
      </c>
      <c r="S90" s="4">
        <v>-7.1370652468446732E-2</v>
      </c>
      <c r="T90" s="4">
        <v>2.235784964209191E-2</v>
      </c>
      <c r="U90" s="4">
        <v>2.1902561616259666E-2</v>
      </c>
      <c r="V90" s="4">
        <v>2.1438619348382364E-2</v>
      </c>
      <c r="X90" s="4">
        <f t="shared" si="4"/>
        <v>0.18484118221365409</v>
      </c>
      <c r="Y90" cm="1">
        <f t="array" ref="Y90">_xlfn.XLOOKUP(X90,C90:V90,$C$4:$V$4,NULL,0,1)</f>
        <v>2011</v>
      </c>
      <c r="AA90" s="4">
        <f t="shared" si="5"/>
        <v>-7.5055119884758742E-2</v>
      </c>
      <c r="AB90" cm="1">
        <f t="array" ref="AB90">_xlfn.XLOOKUP(AA90,C90:V90,$C$4:$V$4,NULL,0,1)</f>
        <v>2009</v>
      </c>
    </row>
    <row r="91" spans="1:28" x14ac:dyDescent="0.25">
      <c r="A91" t="s">
        <v>108</v>
      </c>
      <c r="B91" s="4"/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X91" s="4">
        <f t="shared" si="4"/>
        <v>0</v>
      </c>
      <c r="Y91" cm="1">
        <f t="array" ref="Y91">_xlfn.XLOOKUP(X91,C91:V91,$C$4:$V$4,NULL,0,1)</f>
        <v>2001</v>
      </c>
      <c r="AA91" s="4">
        <f t="shared" si="5"/>
        <v>0</v>
      </c>
      <c r="AB91" cm="1">
        <f t="array" ref="AB91">_xlfn.XLOOKUP(AA91,C91:V91,$C$4:$V$4,NULL,0,1)</f>
        <v>2001</v>
      </c>
    </row>
    <row r="92" spans="1:28" x14ac:dyDescent="0.25">
      <c r="A92" t="s">
        <v>109</v>
      </c>
      <c r="B92" s="4"/>
      <c r="C92" s="4">
        <v>-2.9349390717792027E-4</v>
      </c>
      <c r="D92" s="4">
        <v>4.2075291262861636E-3</v>
      </c>
      <c r="E92" s="4">
        <v>-4.9787999999999499E-3</v>
      </c>
      <c r="F92" s="4">
        <v>-4.5160846824175173E-4</v>
      </c>
      <c r="G92" s="4">
        <v>-1.4955179105002449E-4</v>
      </c>
      <c r="H92" s="4">
        <v>-5.5540745181804968E-3</v>
      </c>
      <c r="I92" s="4">
        <v>6.5729598543837163E-3</v>
      </c>
      <c r="J92" s="4">
        <v>-3.0138637733575585E-4</v>
      </c>
      <c r="K92" s="4">
        <v>-1.0049241282288329E-4</v>
      </c>
      <c r="L92" s="4">
        <v>-5.0251256281407036E-3</v>
      </c>
      <c r="M92" s="4">
        <v>-6.8686868686869372E-3</v>
      </c>
      <c r="N92" s="4">
        <v>1.5052888527257976E-2</v>
      </c>
      <c r="O92" s="4">
        <v>-8.7174348697393825E-3</v>
      </c>
      <c r="P92" s="4">
        <v>8.7940968361466722E-3</v>
      </c>
      <c r="Q92" s="4">
        <v>-1.112224448897795E-2</v>
      </c>
      <c r="R92" s="4">
        <v>1.0335393656905421E-2</v>
      </c>
      <c r="S92" s="4">
        <v>2.908434459933871E-3</v>
      </c>
      <c r="T92" s="4">
        <v>0</v>
      </c>
      <c r="U92" s="4">
        <v>-1.2575999999999965E-3</v>
      </c>
      <c r="V92" s="4">
        <v>1.0694449339488927E-3</v>
      </c>
      <c r="X92" s="4">
        <f t="shared" si="4"/>
        <v>1.5052888527257976E-2</v>
      </c>
      <c r="Y92" cm="1">
        <f t="array" ref="Y92">_xlfn.XLOOKUP(X92,C92:V92,$C$4:$V$4,NULL,0,1)</f>
        <v>2012</v>
      </c>
      <c r="AA92" s="4">
        <f t="shared" si="5"/>
        <v>-1.112224448897795E-2</v>
      </c>
      <c r="AB92" cm="1">
        <f t="array" ref="AB92">_xlfn.XLOOKUP(AA92,C92:V92,$C$4:$V$4,NULL,0,1)</f>
        <v>2015</v>
      </c>
    </row>
    <row r="93" spans="1:28" x14ac:dyDescent="0.25">
      <c r="A93" t="s">
        <v>110</v>
      </c>
      <c r="B93" s="4"/>
      <c r="C93" s="4">
        <v>0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X93" s="4">
        <f t="shared" si="4"/>
        <v>0</v>
      </c>
      <c r="Y93" cm="1">
        <f t="array" ref="Y93">_xlfn.XLOOKUP(X93,C93:V93,$C$4:$V$4,NULL,0,1)</f>
        <v>2001</v>
      </c>
      <c r="AA93" s="4">
        <f t="shared" si="5"/>
        <v>0</v>
      </c>
      <c r="AB93" cm="1">
        <f t="array" ref="AB93">_xlfn.XLOOKUP(AA93,C93:V93,$C$4:$V$4,NULL,0,1)</f>
        <v>2001</v>
      </c>
    </row>
    <row r="94" spans="1:28" x14ac:dyDescent="0.25">
      <c r="A94" t="s">
        <v>111</v>
      </c>
      <c r="B94" s="4"/>
      <c r="C94" s="4">
        <v>-5.0577952501851129E-5</v>
      </c>
      <c r="D94" s="4">
        <v>-1.2693946690549995E-4</v>
      </c>
      <c r="E94" s="4">
        <v>-1.7963646146624597E-4</v>
      </c>
      <c r="F94" s="4">
        <v>5.8791066222792145E-3</v>
      </c>
      <c r="G94" s="4">
        <v>-6.2651651651652899E-3</v>
      </c>
      <c r="H94" s="4">
        <v>1.1051219698671373E-3</v>
      </c>
      <c r="I94" s="4">
        <v>-1.5936396890359042E-2</v>
      </c>
      <c r="J94" s="4">
        <v>2.1472392638036897E-2</v>
      </c>
      <c r="K94" s="4">
        <v>-6.6617617617618797E-3</v>
      </c>
      <c r="L94" s="4">
        <v>2.4177077949411757E-3</v>
      </c>
      <c r="M94" s="4">
        <v>2.1070745732494887E-3</v>
      </c>
      <c r="N94" s="4">
        <v>-1.7781186772081179E-3</v>
      </c>
      <c r="O94" s="4">
        <v>-1.1301744725684836E-4</v>
      </c>
      <c r="P94" s="4">
        <v>-1.3260899380849065E-4</v>
      </c>
      <c r="Q94" s="4">
        <v>1.0138082827179057E-3</v>
      </c>
      <c r="R94" s="4">
        <v>1.4304424273433667E-3</v>
      </c>
      <c r="S94" s="4">
        <v>1.5463026834507656E-3</v>
      </c>
      <c r="T94" s="4">
        <v>-1.8004636171286585E-3</v>
      </c>
      <c r="U94" s="4">
        <v>2.756970912738143E-3</v>
      </c>
      <c r="V94" s="4">
        <v>2.5136316756405199E-4</v>
      </c>
      <c r="X94" s="4">
        <f t="shared" si="4"/>
        <v>2.1472392638036897E-2</v>
      </c>
      <c r="Y94" cm="1">
        <f t="array" ref="Y94">_xlfn.XLOOKUP(X94,C94:V94,$C$4:$V$4,NULL,0,1)</f>
        <v>2008</v>
      </c>
      <c r="AA94" s="4">
        <f t="shared" si="5"/>
        <v>-1.5936396890359042E-2</v>
      </c>
      <c r="AB94" cm="1">
        <f t="array" ref="AB94">_xlfn.XLOOKUP(AA94,C94:V94,$C$4:$V$4,NULL,0,1)</f>
        <v>2007</v>
      </c>
    </row>
    <row r="95" spans="1:28" x14ac:dyDescent="0.25">
      <c r="A95" t="s">
        <v>112</v>
      </c>
      <c r="B95" s="4"/>
      <c r="C95" s="4">
        <v>-0.7059544797077083</v>
      </c>
      <c r="D95" s="4">
        <v>1.6844534158906554</v>
      </c>
      <c r="E95" s="4">
        <v>0.62592736216580691</v>
      </c>
      <c r="F95" s="4">
        <v>0.2440967836310966</v>
      </c>
      <c r="G95" s="4">
        <v>0.42173691176470596</v>
      </c>
      <c r="H95" s="4">
        <v>3.3295024075252313E-3</v>
      </c>
      <c r="I95" s="4">
        <v>0.4306743298969074</v>
      </c>
      <c r="J95" s="4">
        <v>0.15235811589387477</v>
      </c>
      <c r="K95" s="4">
        <v>6.3038362490703895E-2</v>
      </c>
      <c r="L95" s="4">
        <v>0</v>
      </c>
      <c r="M95" s="4">
        <v>0.31796711764705882</v>
      </c>
      <c r="N95" s="4">
        <v>-8.2365752140294901E-2</v>
      </c>
      <c r="O95" s="4">
        <v>0.30184892996108947</v>
      </c>
      <c r="P95" s="4">
        <v>3.8630555898237308E-2</v>
      </c>
      <c r="Q95" s="4">
        <v>0.13947244604316539</v>
      </c>
      <c r="R95" s="4">
        <v>0.10715093637614839</v>
      </c>
      <c r="S95" s="4">
        <v>-3.9108292495435695E-2</v>
      </c>
      <c r="T95" s="4">
        <v>0.39465875370919867</v>
      </c>
      <c r="U95" s="4">
        <v>-5.3187021276595685E-2</v>
      </c>
      <c r="V95" s="4">
        <v>6.4101427835958402E-2</v>
      </c>
      <c r="X95" s="4">
        <f t="shared" si="4"/>
        <v>1.6844534158906554</v>
      </c>
      <c r="Y95" cm="1">
        <f t="array" ref="Y95">_xlfn.XLOOKUP(X95,C95:V95,$C$4:$V$4,NULL,0,1)</f>
        <v>2002</v>
      </c>
      <c r="AA95" s="4">
        <f t="shared" si="5"/>
        <v>-0.7059544797077083</v>
      </c>
      <c r="AB95" cm="1">
        <f t="array" ref="AB95">_xlfn.XLOOKUP(AA95,C95:V95,$C$4:$V$4,NULL,0,1)</f>
        <v>2001</v>
      </c>
    </row>
    <row r="96" spans="1:28" x14ac:dyDescent="0.25">
      <c r="A96" t="s">
        <v>113</v>
      </c>
      <c r="B96" s="4"/>
      <c r="C96" s="4" t="e">
        <v>#NULL!</v>
      </c>
      <c r="D96" s="4" t="e">
        <v>#NULL!</v>
      </c>
      <c r="E96" s="4" t="e">
        <v>#NULL!</v>
      </c>
      <c r="F96" s="4" t="e">
        <v>#NULL!</v>
      </c>
      <c r="G96" s="4" t="e">
        <v>#NULL!</v>
      </c>
      <c r="H96" s="4" t="e">
        <v>#NULL!</v>
      </c>
      <c r="I96" s="4"/>
      <c r="J96" s="4">
        <v>-0.57357013333333329</v>
      </c>
      <c r="K96" s="4">
        <v>0.48519928560350983</v>
      </c>
      <c r="L96" s="4">
        <v>1.7171917894736841</v>
      </c>
      <c r="M96" s="4">
        <v>-0.20583642818231612</v>
      </c>
      <c r="N96" s="4">
        <v>1.2213346341463416</v>
      </c>
      <c r="O96" s="4">
        <v>7.6039542037571031E-2</v>
      </c>
      <c r="P96" s="4">
        <v>-4.0816326530612276E-2</v>
      </c>
      <c r="Q96" s="4">
        <v>0.61295063829787222</v>
      </c>
      <c r="R96" s="4">
        <v>0.16741249155109941</v>
      </c>
      <c r="S96" s="4">
        <v>0.3672316384180791</v>
      </c>
      <c r="T96" s="4">
        <v>-5.458128099173553E-2</v>
      </c>
      <c r="U96" s="4">
        <v>9.6536437809947567E-3</v>
      </c>
      <c r="V96" s="4">
        <v>0.19197878787878783</v>
      </c>
      <c r="X96" s="4" t="e">
        <f t="shared" si="4"/>
        <v>#NULL!</v>
      </c>
      <c r="Y96" t="e" cm="1">
        <f t="array" ref="Y96">_xlfn.XLOOKUP(X96,C96:V96,$C$4:$V$4,NULL,0,1)</f>
        <v>#NULL!</v>
      </c>
      <c r="AA96" s="4" t="e">
        <f t="shared" si="5"/>
        <v>#NULL!</v>
      </c>
      <c r="AB96" t="e" cm="1">
        <f t="array" ref="AB96">_xlfn.XLOOKUP(AA96,C96:V96,$C$4:$V$4,NULL,0,1)</f>
        <v>#NULL!</v>
      </c>
    </row>
    <row r="97" spans="1:28" x14ac:dyDescent="0.25">
      <c r="A97" t="s">
        <v>114</v>
      </c>
      <c r="B97" s="4"/>
      <c r="C97" s="4">
        <v>-2.6582565130260531E-2</v>
      </c>
      <c r="D97" s="4">
        <v>-1.7743099997055915E-2</v>
      </c>
      <c r="E97" s="4">
        <v>-1.8118517507818108E-2</v>
      </c>
      <c r="F97" s="4">
        <v>-1.8483487387298617E-2</v>
      </c>
      <c r="G97" s="4">
        <v>-1.8837584479958241E-2</v>
      </c>
      <c r="H97" s="4">
        <v>-1.9178327773448561E-2</v>
      </c>
      <c r="I97" s="4">
        <v>-1.9502356049989695E-2</v>
      </c>
      <c r="J97" s="4">
        <v>-1.9806943023685832E-2</v>
      </c>
      <c r="K97" s="4">
        <v>-2.0090261446868353E-2</v>
      </c>
      <c r="L97" s="4">
        <v>-2.0350498810026013E-2</v>
      </c>
      <c r="M97" s="4">
        <v>-2.0585002710341867E-2</v>
      </c>
      <c r="N97" s="4">
        <v>-2.0791689826552526E-2</v>
      </c>
      <c r="O97" s="4">
        <v>-2.0980055997726774E-2</v>
      </c>
      <c r="P97" s="4">
        <v>-2.119733845943347E-2</v>
      </c>
      <c r="Q97" s="4">
        <v>-2.1458632067677008E-2</v>
      </c>
      <c r="R97" s="4">
        <v>-2.1767412874852343E-2</v>
      </c>
      <c r="S97" s="4">
        <v>-2.2127873198773435E-2</v>
      </c>
      <c r="T97" s="4">
        <v>-4.6138019272852472E-2</v>
      </c>
      <c r="U97" s="4">
        <v>2.451343283582082E-2</v>
      </c>
      <c r="V97" s="4">
        <v>1.5514463363752002E-2</v>
      </c>
      <c r="X97" s="4">
        <f t="shared" si="4"/>
        <v>2.451343283582082E-2</v>
      </c>
      <c r="Y97" cm="1">
        <f t="array" ref="Y97">_xlfn.XLOOKUP(X97,C97:V97,$C$4:$V$4,NULL,0,1)</f>
        <v>2019</v>
      </c>
      <c r="AA97" s="4">
        <f t="shared" si="5"/>
        <v>-4.6138019272852472E-2</v>
      </c>
      <c r="AB97" cm="1">
        <f t="array" ref="AB97">_xlfn.XLOOKUP(AA97,C97:V97,$C$4:$V$4,NULL,0,1)</f>
        <v>2018</v>
      </c>
    </row>
    <row r="98" spans="1:28" x14ac:dyDescent="0.25">
      <c r="A98" t="s">
        <v>115</v>
      </c>
      <c r="B98" s="4"/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X98" s="4">
        <f t="shared" si="4"/>
        <v>0</v>
      </c>
      <c r="Y98" cm="1">
        <f t="array" ref="Y98">_xlfn.XLOOKUP(X98,C98:V98,$C$4:$V$4,NULL,0,1)</f>
        <v>2001</v>
      </c>
      <c r="AA98" s="4">
        <f t="shared" si="5"/>
        <v>0</v>
      </c>
      <c r="AB98" cm="1">
        <f t="array" ref="AB98">_xlfn.XLOOKUP(AA98,C98:V98,$C$4:$V$4,NULL,0,1)</f>
        <v>2001</v>
      </c>
    </row>
    <row r="99" spans="1:28" x14ac:dyDescent="0.25">
      <c r="A99" t="s">
        <v>116</v>
      </c>
      <c r="B99" s="4"/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X99" s="4">
        <f t="shared" si="4"/>
        <v>0</v>
      </c>
      <c r="Y99" cm="1">
        <f t="array" ref="Y99">_xlfn.XLOOKUP(X99,C99:V99,$C$4:$V$4,NULL,0,1)</f>
        <v>2001</v>
      </c>
      <c r="AA99" s="4">
        <f t="shared" si="5"/>
        <v>0</v>
      </c>
      <c r="AB99" cm="1">
        <f t="array" ref="AB99">_xlfn.XLOOKUP(AA99,C99:V99,$C$4:$V$4,NULL,0,1)</f>
        <v>2001</v>
      </c>
    </row>
    <row r="100" spans="1:28" x14ac:dyDescent="0.25">
      <c r="A100" t="s">
        <v>117</v>
      </c>
      <c r="B100" s="4"/>
      <c r="C100" s="4">
        <v>0.1631388717081402</v>
      </c>
      <c r="D100" s="4">
        <v>-5.0907027027027076E-2</v>
      </c>
      <c r="E100" s="4">
        <v>0.44519205249734889</v>
      </c>
      <c r="F100" s="4">
        <v>-0.24393995073891625</v>
      </c>
      <c r="G100" s="4">
        <v>4.2268777488482297E-2</v>
      </c>
      <c r="H100" s="4">
        <v>4.0671608458737421E-2</v>
      </c>
      <c r="I100" s="4">
        <v>3.9353711921549121E-2</v>
      </c>
      <c r="J100" s="4">
        <v>3.8281669059479391E-2</v>
      </c>
      <c r="K100" s="4">
        <v>-3.1443572125168788E-2</v>
      </c>
      <c r="L100" s="4">
        <v>-0.29310344827586199</v>
      </c>
      <c r="M100" s="4">
        <v>0.16260162601626016</v>
      </c>
      <c r="N100" s="4">
        <v>0.3076923076923076</v>
      </c>
      <c r="O100" s="4">
        <v>-0.31016042780748659</v>
      </c>
      <c r="P100" s="4">
        <v>0.72364906976744181</v>
      </c>
      <c r="Q100" s="4">
        <v>3.4668696612779278E-2</v>
      </c>
      <c r="R100" s="4">
        <v>-4.6046380903292739E-3</v>
      </c>
      <c r="S100" s="4">
        <v>5.2401746724890959E-2</v>
      </c>
      <c r="T100" s="4">
        <v>0.51452282157676343</v>
      </c>
      <c r="U100" s="4">
        <v>-0.14958904109589044</v>
      </c>
      <c r="V100" s="4">
        <v>8.6825934278350447E-2</v>
      </c>
      <c r="X100" s="4">
        <f t="shared" si="4"/>
        <v>0.72364906976744181</v>
      </c>
      <c r="Y100" cm="1">
        <f t="array" ref="Y100">_xlfn.XLOOKUP(X100,C100:V100,$C$4:$V$4,NULL,0,1)</f>
        <v>2014</v>
      </c>
      <c r="AA100" s="4">
        <f t="shared" si="5"/>
        <v>-0.31016042780748659</v>
      </c>
      <c r="AB100" cm="1">
        <f t="array" ref="AB100">_xlfn.XLOOKUP(AA100,C100:V100,$C$4:$V$4,NULL,0,1)</f>
        <v>2013</v>
      </c>
    </row>
    <row r="101" spans="1:28" x14ac:dyDescent="0.25">
      <c r="A101" t="s">
        <v>118</v>
      </c>
      <c r="B101" s="4"/>
      <c r="C101" s="4">
        <v>7.0733333333333398E-2</v>
      </c>
      <c r="D101" s="4">
        <v>7.678532236473444E-2</v>
      </c>
      <c r="E101" s="4">
        <v>0.12031461614669345</v>
      </c>
      <c r="F101" s="4">
        <v>0.11290322580645164</v>
      </c>
      <c r="G101" s="4">
        <v>-2.955608695652184E-2</v>
      </c>
      <c r="H101" s="4">
        <v>-0.45442160565096229</v>
      </c>
      <c r="I101" s="4">
        <v>1.0464896887198887</v>
      </c>
      <c r="J101" s="4">
        <v>5.3449811751600886E-2</v>
      </c>
      <c r="K101" s="4">
        <v>5.1999858200303908E-2</v>
      </c>
      <c r="L101" s="4">
        <v>5.003425284148915E-2</v>
      </c>
      <c r="M101" s="4">
        <v>-0.12643678160919536</v>
      </c>
      <c r="N101" s="4">
        <v>-2.6315789473684119E-2</v>
      </c>
      <c r="O101" s="4">
        <v>0.21621621621621614</v>
      </c>
      <c r="P101" s="4">
        <v>0.32222222222222224</v>
      </c>
      <c r="Q101" s="4">
        <v>-9.2436974789915929E-2</v>
      </c>
      <c r="R101" s="4">
        <v>1.8518518518518452E-2</v>
      </c>
      <c r="S101" s="4">
        <v>0.15454545454545449</v>
      </c>
      <c r="T101" s="4">
        <v>0.41889763779527561</v>
      </c>
      <c r="U101" s="4">
        <v>-0.3784683684794673</v>
      </c>
      <c r="V101" s="4">
        <v>0.32739008928571434</v>
      </c>
      <c r="X101" s="4">
        <f t="shared" ref="X101:X132" si="6">MAX(C101:V101)</f>
        <v>1.0464896887198887</v>
      </c>
      <c r="Y101" cm="1">
        <f t="array" ref="Y101">_xlfn.XLOOKUP(X101,C101:V101,$C$4:$V$4,NULL,0,1)</f>
        <v>2007</v>
      </c>
      <c r="AA101" s="4">
        <f t="shared" ref="AA101:AA132" si="7">MIN(B101:V101)</f>
        <v>-0.45442160565096229</v>
      </c>
      <c r="AB101" cm="1">
        <f t="array" ref="AB101">_xlfn.XLOOKUP(AA101,C101:V101,$C$4:$V$4,NULL,0,1)</f>
        <v>2006</v>
      </c>
    </row>
    <row r="102" spans="1:28" x14ac:dyDescent="0.25">
      <c r="A102" t="s">
        <v>119</v>
      </c>
      <c r="B102" s="4"/>
      <c r="C102" s="4">
        <v>2.1896196489399578E-4</v>
      </c>
      <c r="D102" s="4">
        <v>1.4240509042714514E-4</v>
      </c>
      <c r="E102" s="4">
        <v>8.9509977356677184E-5</v>
      </c>
      <c r="F102" s="4">
        <v>6.046476069367594E-5</v>
      </c>
      <c r="G102" s="4">
        <v>5.5015067119115761E-5</v>
      </c>
      <c r="H102" s="4">
        <v>7.387043035747414E-5</v>
      </c>
      <c r="I102" s="4">
        <v>1.1944445270776742E-4</v>
      </c>
      <c r="J102" s="4">
        <v>1.9241922304731723E-4</v>
      </c>
      <c r="K102" s="4">
        <v>1.024573348810462E-3</v>
      </c>
      <c r="L102" s="4">
        <v>7.4576032225582927E-4</v>
      </c>
      <c r="M102" s="4">
        <v>9.1991819112054423E-4</v>
      </c>
      <c r="N102" s="4">
        <v>3.363277728441849E-3</v>
      </c>
      <c r="O102" s="4">
        <v>-1.9594188376753229E-3</v>
      </c>
      <c r="P102" s="4">
        <v>4.6674621465211339E-4</v>
      </c>
      <c r="Q102" s="4">
        <v>1.2832794151263443E-3</v>
      </c>
      <c r="R102" s="4">
        <v>1.2144862005785358E-3</v>
      </c>
      <c r="S102" s="4">
        <v>5.253653653652917E-4</v>
      </c>
      <c r="T102" s="4">
        <v>3.9774899441215506E-4</v>
      </c>
      <c r="U102" s="4">
        <v>7.7606022227371367E-5</v>
      </c>
      <c r="V102" s="4">
        <v>0</v>
      </c>
      <c r="X102" s="4">
        <f t="shared" si="6"/>
        <v>3.363277728441849E-3</v>
      </c>
      <c r="Y102" cm="1">
        <f t="array" ref="Y102">_xlfn.XLOOKUP(X102,C102:V102,$C$4:$V$4,NULL,0,1)</f>
        <v>2012</v>
      </c>
      <c r="AA102" s="4">
        <f t="shared" si="7"/>
        <v>-1.9594188376753229E-3</v>
      </c>
      <c r="AB102" cm="1">
        <f t="array" ref="AB102">_xlfn.XLOOKUP(AA102,C102:V102,$C$4:$V$4,NULL,0,1)</f>
        <v>2013</v>
      </c>
    </row>
    <row r="103" spans="1:28" x14ac:dyDescent="0.25">
      <c r="A103" t="s">
        <v>120</v>
      </c>
      <c r="B103" s="4"/>
      <c r="C103" s="4">
        <v>4.3989140811455843E-2</v>
      </c>
      <c r="D103" s="4">
        <v>9.9582460291778863E-3</v>
      </c>
      <c r="E103" s="4">
        <v>9.8006960359901842E-3</v>
      </c>
      <c r="F103" s="4">
        <v>9.6732961446856832E-3</v>
      </c>
      <c r="G103" s="4">
        <v>9.5745702327372471E-3</v>
      </c>
      <c r="H103" s="4">
        <v>9.5044381422617376E-3</v>
      </c>
      <c r="I103" s="4">
        <v>9.4641845192500445E-3</v>
      </c>
      <c r="J103" s="4">
        <v>9.4535049515845956E-3</v>
      </c>
      <c r="K103" s="4">
        <v>6.777970569554348E-2</v>
      </c>
      <c r="L103" s="4">
        <v>-7.4388388388389485E-3</v>
      </c>
      <c r="M103" s="4">
        <v>1.2141368736363822E-3</v>
      </c>
      <c r="N103" s="4">
        <v>1.1021659040716789E-3</v>
      </c>
      <c r="O103" s="4">
        <v>8.8039975582244264E-4</v>
      </c>
      <c r="P103" s="4">
        <v>5.2860958779550422E-3</v>
      </c>
      <c r="Q103" s="4">
        <v>-2.9352599999999994E-3</v>
      </c>
      <c r="R103" s="4">
        <v>2.9439011151873645E-3</v>
      </c>
      <c r="S103" s="4">
        <v>-2.0000000000000282E-3</v>
      </c>
      <c r="T103" s="4">
        <v>2.0040080160320926E-3</v>
      </c>
      <c r="U103" s="4">
        <v>0</v>
      </c>
      <c r="V103" s="4">
        <v>0</v>
      </c>
      <c r="X103" s="4">
        <f t="shared" si="6"/>
        <v>6.777970569554348E-2</v>
      </c>
      <c r="Y103" cm="1">
        <f t="array" ref="Y103">_xlfn.XLOOKUP(X103,C103:V103,$C$4:$V$4,NULL,0,1)</f>
        <v>2009</v>
      </c>
      <c r="AA103" s="4">
        <f t="shared" si="7"/>
        <v>-7.4388388388389485E-3</v>
      </c>
      <c r="AB103" cm="1">
        <f t="array" ref="AB103">_xlfn.XLOOKUP(AA103,C103:V103,$C$4:$V$4,NULL,0,1)</f>
        <v>2010</v>
      </c>
    </row>
    <row r="104" spans="1:28" x14ac:dyDescent="0.25">
      <c r="A104" t="s">
        <v>122</v>
      </c>
      <c r="B104" s="4"/>
      <c r="C104" s="4">
        <v>0.1257974398532295</v>
      </c>
      <c r="D104" s="4">
        <v>0.20923749999999997</v>
      </c>
      <c r="E104" s="4">
        <v>0.13202794996694045</v>
      </c>
      <c r="F104" s="4">
        <v>0.11643444181179685</v>
      </c>
      <c r="G104" s="4">
        <v>0.10425880324655207</v>
      </c>
      <c r="H104" s="4">
        <v>-8.9224205567583398E-2</v>
      </c>
      <c r="I104" s="4">
        <v>0.3057922289156626</v>
      </c>
      <c r="J104" s="4">
        <v>8.0016742824867773E-2</v>
      </c>
      <c r="K104" s="4">
        <v>2.649606763703595E-2</v>
      </c>
      <c r="L104" s="4">
        <v>0.11989378672746061</v>
      </c>
      <c r="M104" s="4">
        <v>6.5859122586350655E-2</v>
      </c>
      <c r="N104" s="4">
        <v>-0.10753051112634034</v>
      </c>
      <c r="O104" s="4">
        <v>0.26114179687499989</v>
      </c>
      <c r="P104" s="4">
        <v>5.6623725462076696E-2</v>
      </c>
      <c r="Q104" s="4">
        <v>0.10220810978930825</v>
      </c>
      <c r="R104" s="4">
        <v>3.1644148936170145E-2</v>
      </c>
      <c r="S104" s="4">
        <v>-0.10337299837947167</v>
      </c>
      <c r="T104" s="4">
        <v>0.4634847613571017</v>
      </c>
      <c r="U104" s="4">
        <v>-6.0191021611001885E-2</v>
      </c>
      <c r="V104" s="4">
        <v>5.696806212573767E-2</v>
      </c>
      <c r="X104" s="4">
        <f t="shared" si="6"/>
        <v>0.4634847613571017</v>
      </c>
      <c r="Y104" cm="1">
        <f t="array" ref="Y104">_xlfn.XLOOKUP(X104,C104:V104,$C$4:$V$4,NULL,0,1)</f>
        <v>2018</v>
      </c>
      <c r="AA104" s="4">
        <f t="shared" si="7"/>
        <v>-0.10753051112634034</v>
      </c>
      <c r="AB104" cm="1">
        <f t="array" ref="AB104">_xlfn.XLOOKUP(AA104,C104:V104,$C$4:$V$4,NULL,0,1)</f>
        <v>2012</v>
      </c>
    </row>
    <row r="105" spans="1:28" x14ac:dyDescent="0.25">
      <c r="A105" t="s">
        <v>123</v>
      </c>
      <c r="B105" s="4"/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X105" s="4">
        <f t="shared" si="6"/>
        <v>0</v>
      </c>
      <c r="Y105" cm="1">
        <f t="array" ref="Y105">_xlfn.XLOOKUP(X105,C105:V105,$C$4:$V$4,NULL,0,1)</f>
        <v>2001</v>
      </c>
      <c r="AA105" s="4">
        <f t="shared" si="7"/>
        <v>0</v>
      </c>
      <c r="AB105" cm="1">
        <f t="array" ref="AB105">_xlfn.XLOOKUP(AA105,C105:V105,$C$4:$V$4,NULL,0,1)</f>
        <v>2001</v>
      </c>
    </row>
    <row r="106" spans="1:28" x14ac:dyDescent="0.25">
      <c r="A106" t="s">
        <v>125</v>
      </c>
      <c r="B106" s="4"/>
      <c r="C106" s="4">
        <v>0.18424430170447961</v>
      </c>
      <c r="D106" s="4">
        <v>-3.1386486486486502E-2</v>
      </c>
      <c r="E106" s="4">
        <v>6.3688787074680092E-2</v>
      </c>
      <c r="F106" s="4">
        <v>5.9749350471176646E-2</v>
      </c>
      <c r="G106" s="4">
        <v>-0.24915524808508804</v>
      </c>
      <c r="H106" s="4">
        <v>0.48205620879120886</v>
      </c>
      <c r="I106" s="4">
        <v>0.22492944258502154</v>
      </c>
      <c r="J106" s="4">
        <v>-9.2024525022896111E-2</v>
      </c>
      <c r="K106" s="4">
        <v>3.7176200000000034E-2</v>
      </c>
      <c r="L106" s="4">
        <v>9.1409379942707328E-2</v>
      </c>
      <c r="M106" s="4">
        <v>3.5536579365164536E-2</v>
      </c>
      <c r="N106" s="4">
        <v>3.4005264127722319E-2</v>
      </c>
      <c r="O106" s="4">
        <v>3.2283670717031115E-2</v>
      </c>
      <c r="P106" s="4">
        <v>3.3672576858351316E-2</v>
      </c>
      <c r="Q106" s="4">
        <v>1.8041237113402137E-2</v>
      </c>
      <c r="R106" s="4">
        <v>4.6116886075949451E-2</v>
      </c>
      <c r="S106" s="4">
        <v>3.8197512938566637E-2</v>
      </c>
      <c r="T106" s="4">
        <v>3.2916969696969667E-2</v>
      </c>
      <c r="U106" s="4">
        <v>3.4254587309689402E-2</v>
      </c>
      <c r="V106" s="4">
        <v>3.3130851839684387E-2</v>
      </c>
      <c r="X106" s="4">
        <f t="shared" si="6"/>
        <v>0.48205620879120886</v>
      </c>
      <c r="Y106" cm="1">
        <f t="array" ref="Y106">_xlfn.XLOOKUP(X106,C106:V106,$C$4:$V$4,NULL,0,1)</f>
        <v>2006</v>
      </c>
      <c r="AA106" s="4">
        <f t="shared" si="7"/>
        <v>-0.24915524808508804</v>
      </c>
      <c r="AB106" cm="1">
        <f t="array" ref="AB106">_xlfn.XLOOKUP(AA106,C106:V106,$C$4:$V$4,NULL,0,1)</f>
        <v>2005</v>
      </c>
    </row>
    <row r="107" spans="1:28" x14ac:dyDescent="0.25">
      <c r="A107" t="s">
        <v>126</v>
      </c>
      <c r="B107" s="4"/>
      <c r="C107" s="4">
        <v>2.6739898989898842E-3</v>
      </c>
      <c r="D107" s="4">
        <v>1.362770107911014E-3</v>
      </c>
      <c r="E107" s="4">
        <v>-2.1577464788733289E-3</v>
      </c>
      <c r="F107" s="4">
        <v>-4.5480428998097695E-4</v>
      </c>
      <c r="G107" s="4">
        <v>-4.6040761784228533E-4</v>
      </c>
      <c r="H107" s="4">
        <v>-4.4174886534113653E-4</v>
      </c>
      <c r="I107" s="4">
        <v>-3.9626055226702498E-4</v>
      </c>
      <c r="J107" s="4">
        <v>-3.2339599324285003E-4</v>
      </c>
      <c r="K107" s="4">
        <v>-2.2313661828909603E-4</v>
      </c>
      <c r="L107" s="4">
        <v>7.4008034589832551E-3</v>
      </c>
      <c r="M107" s="4">
        <v>-9.0279867589530957E-4</v>
      </c>
      <c r="N107" s="4">
        <v>-3.1506024096384169E-4</v>
      </c>
      <c r="O107" s="4">
        <v>-8.8491735649244064E-4</v>
      </c>
      <c r="P107" s="4">
        <v>-1.0066293387518432E-3</v>
      </c>
      <c r="Q107" s="4">
        <v>-1.8876967352808539E-4</v>
      </c>
      <c r="R107" s="4">
        <v>1.1916071005692648E-3</v>
      </c>
      <c r="S107" s="4">
        <v>1.3066946816753084E-3</v>
      </c>
      <c r="T107" s="4">
        <v>-1.6178596526452537E-3</v>
      </c>
      <c r="U107" s="4">
        <v>5.5420955366549934E-3</v>
      </c>
      <c r="V107" s="4">
        <v>-3.3835000000000549E-3</v>
      </c>
      <c r="X107" s="4">
        <f t="shared" si="6"/>
        <v>7.4008034589832551E-3</v>
      </c>
      <c r="Y107" cm="1">
        <f t="array" ref="Y107">_xlfn.XLOOKUP(X107,C107:V107,$C$4:$V$4,NULL,0,1)</f>
        <v>2010</v>
      </c>
      <c r="AA107" s="4">
        <f t="shared" si="7"/>
        <v>-3.3835000000000549E-3</v>
      </c>
      <c r="AB107" cm="1">
        <f t="array" ref="AB107">_xlfn.XLOOKUP(AA107,C107:V107,$C$4:$V$4,NULL,0,1)</f>
        <v>2020</v>
      </c>
    </row>
    <row r="108" spans="1:28" x14ac:dyDescent="0.25">
      <c r="A108" t="s">
        <v>127</v>
      </c>
      <c r="B108" s="4"/>
      <c r="C108" s="4">
        <v>-8.8647632065137552E-3</v>
      </c>
      <c r="D108" s="4">
        <v>7.8112324775640824E-3</v>
      </c>
      <c r="E108" s="4">
        <v>-5.0689351440374904E-3</v>
      </c>
      <c r="F108" s="4">
        <v>1.2287818086526864E-2</v>
      </c>
      <c r="G108" s="4">
        <v>3.3979494450682244E-3</v>
      </c>
      <c r="H108" s="4">
        <v>1.8338723696393676E-3</v>
      </c>
      <c r="I108" s="4">
        <v>-1.2143471729972703E-2</v>
      </c>
      <c r="J108" s="4">
        <v>1.0248842387497008E-2</v>
      </c>
      <c r="K108" s="4">
        <v>-7.2368897276867553E-3</v>
      </c>
      <c r="L108" s="4">
        <v>1.0575386251948959E-2</v>
      </c>
      <c r="M108" s="4">
        <v>-2.1014807284894374E-3</v>
      </c>
      <c r="N108" s="4">
        <v>8.4299262381462906E-4</v>
      </c>
      <c r="O108" s="4">
        <v>3.6393307223375461E-4</v>
      </c>
      <c r="P108" s="4">
        <v>2.5446883790540201E-4</v>
      </c>
      <c r="Q108" s="4">
        <v>-1.7437217998902909E-3</v>
      </c>
      <c r="R108" s="4">
        <v>5.0505050505050509E-3</v>
      </c>
      <c r="S108" s="4">
        <v>5.0251256281407036E-3</v>
      </c>
      <c r="T108" s="4">
        <v>-5.0000000000000001E-3</v>
      </c>
      <c r="U108" s="4">
        <v>1.0050251256280836E-3</v>
      </c>
      <c r="V108" s="4">
        <v>-2.008032128513942E-3</v>
      </c>
      <c r="X108" s="4">
        <f t="shared" si="6"/>
        <v>1.2287818086526864E-2</v>
      </c>
      <c r="Y108" cm="1">
        <f t="array" ref="Y108">_xlfn.XLOOKUP(X108,C108:V108,$C$4:$V$4,NULL,0,1)</f>
        <v>2004</v>
      </c>
      <c r="AA108" s="4">
        <f t="shared" si="7"/>
        <v>-1.2143471729972703E-2</v>
      </c>
      <c r="AB108" cm="1">
        <f t="array" ref="AB108">_xlfn.XLOOKUP(AA108,C108:V108,$C$4:$V$4,NULL,0,1)</f>
        <v>2007</v>
      </c>
    </row>
    <row r="109" spans="1:28" x14ac:dyDescent="0.25">
      <c r="A109" t="s">
        <v>128</v>
      </c>
      <c r="B109" s="4"/>
      <c r="C109" s="4">
        <v>5.6115601783061068E-2</v>
      </c>
      <c r="D109" s="4">
        <v>1.6994205404930737E-2</v>
      </c>
      <c r="E109" s="4">
        <v>5.5551766513609331E-2</v>
      </c>
      <c r="F109" s="4">
        <v>-2.1141677588466475E-2</v>
      </c>
      <c r="G109" s="4">
        <v>0.15415168579117428</v>
      </c>
      <c r="H109" s="4">
        <v>-0.10571670533642692</v>
      </c>
      <c r="I109" s="4">
        <v>1.5639816820479442E-2</v>
      </c>
      <c r="J109" s="4">
        <v>1.5491197472055279E-2</v>
      </c>
      <c r="K109" s="4">
        <v>1.5380029356385671E-2</v>
      </c>
      <c r="L109" s="4">
        <v>-2.7579107750050978E-2</v>
      </c>
      <c r="M109" s="4">
        <v>-8.2099786400564298E-2</v>
      </c>
      <c r="N109" s="4">
        <v>0.17245404184871455</v>
      </c>
      <c r="O109" s="4">
        <v>-3.8866828725713731E-2</v>
      </c>
      <c r="P109" s="4">
        <v>7.2399384236453118E-2</v>
      </c>
      <c r="Q109" s="4">
        <v>1.5174181830417447E-2</v>
      </c>
      <c r="R109" s="4">
        <v>1.6269537007729963E-2</v>
      </c>
      <c r="S109" s="4">
        <v>2.9766288161155244E-2</v>
      </c>
      <c r="T109" s="4">
        <v>6.0396487110734635E-2</v>
      </c>
      <c r="U109" s="4">
        <v>-8.869418960244551E-3</v>
      </c>
      <c r="V109" s="4">
        <v>8.94878952371745E-3</v>
      </c>
      <c r="X109" s="4">
        <f t="shared" si="6"/>
        <v>0.17245404184871455</v>
      </c>
      <c r="Y109" cm="1">
        <f t="array" ref="Y109">_xlfn.XLOOKUP(X109,C109:V109,$C$4:$V$4,NULL,0,1)</f>
        <v>2012</v>
      </c>
      <c r="AA109" s="4">
        <f t="shared" si="7"/>
        <v>-0.10571670533642692</v>
      </c>
      <c r="AB109" cm="1">
        <f t="array" ref="AB109">_xlfn.XLOOKUP(AA109,C109:V109,$C$4:$V$4,NULL,0,1)</f>
        <v>2006</v>
      </c>
    </row>
    <row r="110" spans="1:28" x14ac:dyDescent="0.25">
      <c r="A110" t="s">
        <v>129</v>
      </c>
      <c r="B110" s="4"/>
      <c r="C110" s="4" t="e">
        <v>#NULL!</v>
      </c>
      <c r="D110" s="4" t="e">
        <v>#NULL!</v>
      </c>
      <c r="E110" s="4" t="e">
        <v>#NULL!</v>
      </c>
      <c r="F110" s="4" t="e">
        <v>#NULL!</v>
      </c>
      <c r="G110" s="4" t="e">
        <v>#NULL!</v>
      </c>
      <c r="H110" s="4" t="e">
        <v>#NULL!</v>
      </c>
      <c r="I110" s="4"/>
      <c r="J110" s="4">
        <v>0</v>
      </c>
      <c r="K110" s="4">
        <v>0</v>
      </c>
      <c r="L110" s="4">
        <v>0</v>
      </c>
      <c r="M110" s="4">
        <v>-0.01</v>
      </c>
      <c r="N110" s="4">
        <v>1.0101010101010102E-2</v>
      </c>
      <c r="O110" s="4">
        <v>-2.9999999999999714E-3</v>
      </c>
      <c r="P110" s="4">
        <v>-2.0060180541624874E-2</v>
      </c>
      <c r="Q110" s="4">
        <v>2.3541453428863841E-2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X110" s="4" t="e">
        <f t="shared" si="6"/>
        <v>#NULL!</v>
      </c>
      <c r="Y110" t="e" cm="1">
        <f t="array" ref="Y110">_xlfn.XLOOKUP(X110,C110:V110,$C$4:$V$4,NULL,0,1)</f>
        <v>#NULL!</v>
      </c>
      <c r="AA110" s="4" t="e">
        <f t="shared" si="7"/>
        <v>#NULL!</v>
      </c>
      <c r="AB110" t="e" cm="1">
        <f t="array" ref="AB110">_xlfn.XLOOKUP(AA110,C110:V110,$C$4:$V$4,NULL,0,1)</f>
        <v>#NULL!</v>
      </c>
    </row>
    <row r="111" spans="1:28" x14ac:dyDescent="0.25">
      <c r="A111" t="s">
        <v>130</v>
      </c>
      <c r="B111" s="4"/>
      <c r="C111" s="4">
        <v>2.5594179340949676E-2</v>
      </c>
      <c r="D111" s="4">
        <v>2.484914061941566E-2</v>
      </c>
      <c r="E111" s="4">
        <v>2.4174997785172975E-2</v>
      </c>
      <c r="F111" s="4">
        <v>4.4218654044885106E-2</v>
      </c>
      <c r="G111" s="4">
        <v>2.7828644501278338E-3</v>
      </c>
      <c r="H111" s="4">
        <v>0.23059077793995789</v>
      </c>
      <c r="I111" s="4">
        <v>-0.15073129533678753</v>
      </c>
      <c r="J111" s="4">
        <v>2.1693763229150669E-2</v>
      </c>
      <c r="K111" s="4">
        <v>2.1351776547959306E-2</v>
      </c>
      <c r="L111" s="4">
        <v>8.3620232533698199E-2</v>
      </c>
      <c r="M111" s="4">
        <v>8.3634666927372529E-3</v>
      </c>
      <c r="N111" s="4">
        <v>8.1767272146522577E-3</v>
      </c>
      <c r="O111" s="4">
        <v>3.1731912741804209E-2</v>
      </c>
      <c r="P111" s="4">
        <v>-5.761316872427992E-2</v>
      </c>
      <c r="Q111" s="4">
        <v>6.2227074235807894E-2</v>
      </c>
      <c r="R111" s="4">
        <v>5.1387461459403904E-3</v>
      </c>
      <c r="S111" s="4">
        <v>2.2494887525562401E-2</v>
      </c>
      <c r="T111" s="4">
        <v>-1.9000000000000059E-2</v>
      </c>
      <c r="U111" s="4">
        <v>1.5290519877675842E-2</v>
      </c>
      <c r="V111" s="4">
        <v>4.0160642570281693E-3</v>
      </c>
      <c r="X111" s="4">
        <f t="shared" si="6"/>
        <v>0.23059077793995789</v>
      </c>
      <c r="Y111" cm="1">
        <f t="array" ref="Y111">_xlfn.XLOOKUP(X111,C111:V111,$C$4:$V$4,NULL,0,1)</f>
        <v>2006</v>
      </c>
      <c r="AA111" s="4">
        <f t="shared" si="7"/>
        <v>-0.15073129533678753</v>
      </c>
      <c r="AB111" cm="1">
        <f t="array" ref="AB111">_xlfn.XLOOKUP(AA111,C111:V111,$C$4:$V$4,NULL,0,1)</f>
        <v>2007</v>
      </c>
    </row>
    <row r="112" spans="1:28" x14ac:dyDescent="0.25">
      <c r="A112" t="s">
        <v>131</v>
      </c>
      <c r="B112" s="4"/>
      <c r="C112" s="4">
        <v>-6.5008330447708429E-2</v>
      </c>
      <c r="D112" s="4">
        <v>0.48138964912280691</v>
      </c>
      <c r="E112" s="4">
        <v>-4.0730011566901196E-2</v>
      </c>
      <c r="F112" s="4">
        <v>0.32970246913580259</v>
      </c>
      <c r="G112" s="4">
        <v>0.10782649789844385</v>
      </c>
      <c r="H112" s="4">
        <v>9.7488464789269397E-2</v>
      </c>
      <c r="I112" s="4">
        <v>-5.3086129758356707E-2</v>
      </c>
      <c r="J112" s="4">
        <v>9.4453548387096811E-2</v>
      </c>
      <c r="K112" s="4">
        <v>0.10527981853368562</v>
      </c>
      <c r="L112" s="4">
        <v>0.25351573333333327</v>
      </c>
      <c r="M112" s="4">
        <v>7.4311738461891916E-2</v>
      </c>
      <c r="N112" s="4">
        <v>5.1119158415841699E-2</v>
      </c>
      <c r="O112" s="4">
        <v>5.592911883123898E-2</v>
      </c>
      <c r="P112" s="4">
        <v>0.106148903342568</v>
      </c>
      <c r="Q112" s="4">
        <v>-3.2258064516129059E-2</v>
      </c>
      <c r="R112" s="4">
        <v>9.3605041666666722E-2</v>
      </c>
      <c r="S112" s="4">
        <v>-7.4163010023309398E-2</v>
      </c>
      <c r="T112" s="4">
        <v>0.27983539094650206</v>
      </c>
      <c r="U112" s="4">
        <v>-4.5837620578778174E-2</v>
      </c>
      <c r="V112" s="4">
        <v>3.1319266237453444E-2</v>
      </c>
      <c r="X112" s="4">
        <f t="shared" si="6"/>
        <v>0.48138964912280691</v>
      </c>
      <c r="Y112" cm="1">
        <f t="array" ref="Y112">_xlfn.XLOOKUP(X112,C112:V112,$C$4:$V$4,NULL,0,1)</f>
        <v>2002</v>
      </c>
      <c r="AA112" s="4">
        <f t="shared" si="7"/>
        <v>-7.4163010023309398E-2</v>
      </c>
      <c r="AB112" cm="1">
        <f t="array" ref="AB112">_xlfn.XLOOKUP(AA112,C112:V112,$C$4:$V$4,NULL,0,1)</f>
        <v>2017</v>
      </c>
    </row>
    <row r="113" spans="1:28" x14ac:dyDescent="0.25">
      <c r="A113" t="s">
        <v>132</v>
      </c>
      <c r="B113" s="4"/>
      <c r="C113" s="4">
        <v>2.6488396102767556E-2</v>
      </c>
      <c r="D113" s="4">
        <v>9.4502106334372796E-2</v>
      </c>
      <c r="E113" s="4">
        <v>-3.9623106382978668E-2</v>
      </c>
      <c r="F113" s="4">
        <v>2.4201580080019002E-2</v>
      </c>
      <c r="G113" s="4">
        <v>2.3618044842541947E-2</v>
      </c>
      <c r="H113" s="4">
        <v>2.311266203700714E-2</v>
      </c>
      <c r="I113" s="4">
        <v>2.2684057987777478E-2</v>
      </c>
      <c r="J113" s="4">
        <v>2.2326843618020255E-2</v>
      </c>
      <c r="K113" s="4">
        <v>2.2035668642638666E-2</v>
      </c>
      <c r="L113" s="4">
        <v>-5.6729778789602656E-2</v>
      </c>
      <c r="M113" s="4">
        <v>0.10668909836065579</v>
      </c>
      <c r="N113" s="4">
        <v>2.1506810263400549E-2</v>
      </c>
      <c r="O113" s="4">
        <v>2.1413526198026531E-2</v>
      </c>
      <c r="P113" s="4">
        <v>-7.7184206490397755E-2</v>
      </c>
      <c r="Q113" s="4">
        <v>0.16346153846153846</v>
      </c>
      <c r="R113" s="4">
        <v>-8.0991735537190065E-2</v>
      </c>
      <c r="S113" s="4">
        <v>0.25566250000000001</v>
      </c>
      <c r="T113" s="4">
        <v>-5.1386714585804134E-2</v>
      </c>
      <c r="U113" s="4">
        <v>3.2180847529900199E-2</v>
      </c>
      <c r="V113" s="4">
        <v>2.9823110590587554E-2</v>
      </c>
      <c r="X113" s="4">
        <f t="shared" si="6"/>
        <v>0.25566250000000001</v>
      </c>
      <c r="Y113" cm="1">
        <f t="array" ref="Y113">_xlfn.XLOOKUP(X113,C113:V113,$C$4:$V$4,NULL,0,1)</f>
        <v>2017</v>
      </c>
      <c r="AA113" s="4">
        <f t="shared" si="7"/>
        <v>-8.0991735537190065E-2</v>
      </c>
      <c r="AB113" cm="1">
        <f t="array" ref="AB113">_xlfn.XLOOKUP(AA113,C113:V113,$C$4:$V$4,NULL,0,1)</f>
        <v>2016</v>
      </c>
    </row>
    <row r="114" spans="1:28" x14ac:dyDescent="0.25">
      <c r="A114" t="s">
        <v>133</v>
      </c>
      <c r="B114" s="4"/>
      <c r="C114" s="4">
        <v>-1.4606575342465837E-2</v>
      </c>
      <c r="D114" s="4">
        <v>2.6652757566270908E-2</v>
      </c>
      <c r="E114" s="4">
        <v>2.5818949497089655E-2</v>
      </c>
      <c r="F114" s="4">
        <v>2.5092813660434823E-2</v>
      </c>
      <c r="G114" s="4">
        <v>2.4464927809743808E-2</v>
      </c>
      <c r="H114" s="4">
        <v>2.3927723006266274E-2</v>
      </c>
      <c r="I114" s="4">
        <v>7.2889589963449436E-2</v>
      </c>
      <c r="J114" s="4">
        <v>-2.4003432494279289E-2</v>
      </c>
      <c r="K114" s="4">
        <v>3.3972199981008755E-2</v>
      </c>
      <c r="L114" s="4">
        <v>1.1581337868480699E-2</v>
      </c>
      <c r="M114" s="4">
        <v>-5.1797776844619337E-2</v>
      </c>
      <c r="N114" s="4">
        <v>0.10240803782505925</v>
      </c>
      <c r="O114" s="4">
        <v>1.6472428935924825E-2</v>
      </c>
      <c r="P114" s="4">
        <v>2.8027763713080179E-2</v>
      </c>
      <c r="Q114" s="4">
        <v>5.8928205406460613E-2</v>
      </c>
      <c r="R114" s="4">
        <v>-3.6821705426356557E-2</v>
      </c>
      <c r="S114" s="4">
        <v>5.6338028169014023E-2</v>
      </c>
      <c r="T114" s="4">
        <v>2.8626571428571473E-2</v>
      </c>
      <c r="U114" s="4">
        <v>2.1743186175481839E-2</v>
      </c>
      <c r="V114" s="4">
        <v>1.9602411073146458E-2</v>
      </c>
      <c r="X114" s="4">
        <f t="shared" si="6"/>
        <v>0.10240803782505925</v>
      </c>
      <c r="Y114" cm="1">
        <f t="array" ref="Y114">_xlfn.XLOOKUP(X114,C114:V114,$C$4:$V$4,NULL,0,1)</f>
        <v>2012</v>
      </c>
      <c r="AA114" s="4">
        <f t="shared" si="7"/>
        <v>-5.1797776844619337E-2</v>
      </c>
      <c r="AB114" cm="1">
        <f t="array" ref="AB114">_xlfn.XLOOKUP(AA114,C114:V114,$C$4:$V$4,NULL,0,1)</f>
        <v>2011</v>
      </c>
    </row>
    <row r="115" spans="1:28" x14ac:dyDescent="0.25">
      <c r="A115" t="s">
        <v>134</v>
      </c>
      <c r="B115" s="4"/>
      <c r="C115" s="4">
        <v>-2.1577461689597499E-4</v>
      </c>
      <c r="D115" s="4">
        <v>-2.921472089590955E-4</v>
      </c>
      <c r="E115" s="4">
        <v>-3.4481513049187273E-4</v>
      </c>
      <c r="F115" s="4">
        <v>-3.7407279467657794E-4</v>
      </c>
      <c r="G115" s="4">
        <v>-3.7965001413935807E-4</v>
      </c>
      <c r="H115" s="4">
        <v>-3.6080701105841329E-4</v>
      </c>
      <c r="I115" s="4">
        <v>5.6263686922513913E-3</v>
      </c>
      <c r="J115" s="4">
        <v>-6.1497995991983568E-3</v>
      </c>
      <c r="K115" s="4">
        <v>-1.4256008267272529E-4</v>
      </c>
      <c r="L115" s="4">
        <v>-1.4923550582929152E-5</v>
      </c>
      <c r="M115" s="4">
        <v>-1.7205698905008743E-3</v>
      </c>
      <c r="N115" s="4">
        <v>2.1863232323232808E-3</v>
      </c>
      <c r="O115" s="4">
        <v>5.2172802077582459E-4</v>
      </c>
      <c r="P115" s="4">
        <v>7.0092933074951164E-4</v>
      </c>
      <c r="Q115" s="4">
        <v>-3.4004179074247401E-3</v>
      </c>
      <c r="R115" s="4">
        <v>7.2008080808080646E-3</v>
      </c>
      <c r="S115" s="4">
        <v>1.5761253711657373E-3</v>
      </c>
      <c r="T115" s="4">
        <v>5.8255709119564797E-4</v>
      </c>
      <c r="U115" s="4">
        <v>7.1831560694270299E-4</v>
      </c>
      <c r="V115" s="4">
        <v>0</v>
      </c>
      <c r="X115" s="4">
        <f t="shared" si="6"/>
        <v>7.2008080808080646E-3</v>
      </c>
      <c r="Y115" cm="1">
        <f t="array" ref="Y115">_xlfn.XLOOKUP(X115,C115:V115,$C$4:$V$4,NULL,0,1)</f>
        <v>2016</v>
      </c>
      <c r="AA115" s="4">
        <f t="shared" si="7"/>
        <v>-6.1497995991983568E-3</v>
      </c>
      <c r="AB115" cm="1">
        <f t="array" ref="AB115">_xlfn.XLOOKUP(AA115,C115:V115,$C$4:$V$4,NULL,0,1)</f>
        <v>2008</v>
      </c>
    </row>
    <row r="116" spans="1:28" x14ac:dyDescent="0.25">
      <c r="A116" t="s">
        <v>135</v>
      </c>
      <c r="B116" s="4"/>
      <c r="C116" s="4">
        <v>-0.15307533322612502</v>
      </c>
      <c r="D116" s="4">
        <v>0.45883780487804882</v>
      </c>
      <c r="E116" s="4">
        <v>9.5062307366287929E-2</v>
      </c>
      <c r="F116" s="4">
        <v>-5.3409823926593332E-2</v>
      </c>
      <c r="G116" s="4">
        <v>0.23967016129032245</v>
      </c>
      <c r="H116" s="4">
        <v>0.11025023348866002</v>
      </c>
      <c r="I116" s="4">
        <v>3.3988964843749969E-2</v>
      </c>
      <c r="J116" s="4">
        <v>6.4634110521043231E-2</v>
      </c>
      <c r="K116" s="4">
        <v>6.0886558634029475E-2</v>
      </c>
      <c r="L116" s="4">
        <v>0.14727869090216519</v>
      </c>
      <c r="M116" s="4">
        <v>-1.9533527696792848E-2</v>
      </c>
      <c r="N116" s="4">
        <v>0.11456987808504301</v>
      </c>
      <c r="O116" s="4">
        <v>3.3351452665789594E-2</v>
      </c>
      <c r="P116" s="4">
        <v>9.596193663522444E-2</v>
      </c>
      <c r="Q116" s="4">
        <v>-2.7986336866902273E-2</v>
      </c>
      <c r="R116" s="4">
        <v>9.9074741444787673E-2</v>
      </c>
      <c r="S116" s="4">
        <v>-3.091124586549068E-2</v>
      </c>
      <c r="T116" s="4">
        <v>6.8531287135358901E-2</v>
      </c>
      <c r="U116" s="4">
        <v>-4.2802385008517845E-2</v>
      </c>
      <c r="V116" s="4">
        <v>0</v>
      </c>
      <c r="X116" s="4">
        <f t="shared" si="6"/>
        <v>0.45883780487804882</v>
      </c>
      <c r="Y116" cm="1">
        <f t="array" ref="Y116">_xlfn.XLOOKUP(X116,C116:V116,$C$4:$V$4,NULL,0,1)</f>
        <v>2002</v>
      </c>
      <c r="AA116" s="4">
        <f t="shared" si="7"/>
        <v>-0.15307533322612502</v>
      </c>
      <c r="AB116" cm="1">
        <f t="array" ref="AB116">_xlfn.XLOOKUP(AA116,C116:V116,$C$4:$V$4,NULL,0,1)</f>
        <v>2001</v>
      </c>
    </row>
    <row r="117" spans="1:28" x14ac:dyDescent="0.25">
      <c r="A117" t="s">
        <v>136</v>
      </c>
      <c r="B117" s="4"/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X117" s="4">
        <f t="shared" si="6"/>
        <v>0</v>
      </c>
      <c r="Y117" cm="1">
        <f t="array" ref="Y117">_xlfn.XLOOKUP(X117,C117:V117,$C$4:$V$4,NULL,0,1)</f>
        <v>2001</v>
      </c>
      <c r="AA117" s="4">
        <f t="shared" si="7"/>
        <v>0</v>
      </c>
      <c r="AB117" cm="1">
        <f t="array" ref="AB117">_xlfn.XLOOKUP(AA117,C117:V117,$C$4:$V$4,NULL,0,1)</f>
        <v>2001</v>
      </c>
    </row>
    <row r="118" spans="1:28" x14ac:dyDescent="0.25">
      <c r="A118" t="s">
        <v>137</v>
      </c>
      <c r="B118" s="4"/>
      <c r="C118" s="4">
        <v>0</v>
      </c>
      <c r="D118" s="4">
        <v>0</v>
      </c>
      <c r="E118" s="4">
        <v>0</v>
      </c>
      <c r="F118" s="4">
        <v>0</v>
      </c>
      <c r="G118" s="4">
        <v>0</v>
      </c>
      <c r="H118" s="4">
        <v>0</v>
      </c>
      <c r="I118" s="4">
        <v>0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4">
        <v>0</v>
      </c>
      <c r="V118" s="4">
        <v>0</v>
      </c>
      <c r="X118" s="4">
        <f t="shared" si="6"/>
        <v>0</v>
      </c>
      <c r="Y118" cm="1">
        <f t="array" ref="Y118">_xlfn.XLOOKUP(X118,C118:V118,$C$4:$V$4,NULL,0,1)</f>
        <v>2001</v>
      </c>
      <c r="AA118" s="4">
        <f t="shared" si="7"/>
        <v>0</v>
      </c>
      <c r="AB118" cm="1">
        <f t="array" ref="AB118">_xlfn.XLOOKUP(AA118,C118:V118,$C$4:$V$4,NULL,0,1)</f>
        <v>2001</v>
      </c>
    </row>
    <row r="119" spans="1:28" x14ac:dyDescent="0.25">
      <c r="A119" t="s">
        <v>138</v>
      </c>
      <c r="B119" s="4"/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X119" s="4">
        <f t="shared" si="6"/>
        <v>0</v>
      </c>
      <c r="Y119" cm="1">
        <f t="array" ref="Y119">_xlfn.XLOOKUP(X119,C119:V119,$C$4:$V$4,NULL,0,1)</f>
        <v>2001</v>
      </c>
      <c r="AA119" s="4">
        <f t="shared" si="7"/>
        <v>0</v>
      </c>
      <c r="AB119" cm="1">
        <f t="array" ref="AB119">_xlfn.XLOOKUP(AA119,C119:V119,$C$4:$V$4,NULL,0,1)</f>
        <v>2001</v>
      </c>
    </row>
    <row r="120" spans="1:28" x14ac:dyDescent="0.25">
      <c r="A120" t="s">
        <v>139</v>
      </c>
      <c r="B120" s="4"/>
      <c r="C120" s="4">
        <v>-7.6941181675525697E-3</v>
      </c>
      <c r="D120" s="4">
        <v>2.266233998203852E-2</v>
      </c>
      <c r="E120" s="4">
        <v>7.1669679869382956E-3</v>
      </c>
      <c r="F120" s="4">
        <v>7.0771175261262788E-3</v>
      </c>
      <c r="G120" s="4">
        <v>-1.4580236452212956E-2</v>
      </c>
      <c r="H120" s="4">
        <v>2.9069388228940195E-2</v>
      </c>
      <c r="I120" s="4">
        <v>7.0070504899643017E-3</v>
      </c>
      <c r="J120" s="4">
        <v>7.052672363218433E-3</v>
      </c>
      <c r="K120" s="4">
        <v>1.1379860308223258E-2</v>
      </c>
      <c r="L120" s="4">
        <v>3.014837329950529E-3</v>
      </c>
      <c r="M120" s="4">
        <v>7.3893284960446243E-3</v>
      </c>
      <c r="N120" s="4">
        <v>1.156452475399696E-2</v>
      </c>
      <c r="O120" s="4">
        <v>1.4870573722776597E-2</v>
      </c>
      <c r="P120" s="4">
        <v>1.2739249900771327E-2</v>
      </c>
      <c r="Q120" s="4">
        <v>1.7058126225442709E-2</v>
      </c>
      <c r="R120" s="4">
        <v>1.6706248566805242E-2</v>
      </c>
      <c r="S120" s="4">
        <v>1.5946646763731958E-2</v>
      </c>
      <c r="T120" s="4">
        <v>1.3104338838169735E-2</v>
      </c>
      <c r="U120" s="4">
        <v>1.0809066644872091E-2</v>
      </c>
      <c r="V120" s="4">
        <v>9.641904405863766E-3</v>
      </c>
      <c r="X120" s="4">
        <f t="shared" si="6"/>
        <v>2.9069388228940195E-2</v>
      </c>
      <c r="Y120" cm="1">
        <f t="array" ref="Y120">_xlfn.XLOOKUP(X120,C120:V120,$C$4:$V$4,NULL,0,1)</f>
        <v>2006</v>
      </c>
      <c r="AA120" s="4">
        <f t="shared" si="7"/>
        <v>-1.4580236452212956E-2</v>
      </c>
      <c r="AB120" cm="1">
        <f t="array" ref="AB120">_xlfn.XLOOKUP(AA120,C120:V120,$C$4:$V$4,NULL,0,1)</f>
        <v>2005</v>
      </c>
    </row>
    <row r="121" spans="1:28" x14ac:dyDescent="0.25">
      <c r="A121" t="s">
        <v>140</v>
      </c>
      <c r="B121" s="4"/>
      <c r="C121" s="4">
        <v>0.29012801640908759</v>
      </c>
      <c r="D121" s="4">
        <v>5.943679822663183E-2</v>
      </c>
      <c r="E121" s="4">
        <v>5.5511218713553794E-2</v>
      </c>
      <c r="F121" s="4">
        <v>5.2283252229053279E-2</v>
      </c>
      <c r="G121" s="4">
        <v>-0.27842631894268122</v>
      </c>
      <c r="H121" s="4">
        <v>0.30985915492957761</v>
      </c>
      <c r="I121" s="4">
        <v>0.21644290322580645</v>
      </c>
      <c r="J121" s="4">
        <v>4.437166039993741E-2</v>
      </c>
      <c r="K121" s="4">
        <v>4.3327861143377278E-2</v>
      </c>
      <c r="L121" s="4">
        <v>7.712354684579284E-2</v>
      </c>
      <c r="M121" s="4">
        <v>7.7010547096503915E-2</v>
      </c>
      <c r="N121" s="4">
        <v>6.9930069930069678E-3</v>
      </c>
      <c r="O121" s="4">
        <v>5.3472638888888917E-2</v>
      </c>
      <c r="P121" s="4">
        <v>3.9587064105314124E-2</v>
      </c>
      <c r="Q121" s="4">
        <v>5.2595402237919323E-2</v>
      </c>
      <c r="R121" s="4">
        <v>4.0453012048192613E-2</v>
      </c>
      <c r="S121" s="4">
        <v>4.5045601082012547E-2</v>
      </c>
      <c r="T121" s="4">
        <v>-2.4905141553301664E-2</v>
      </c>
      <c r="U121" s="4">
        <v>7.8100624999999965E-2</v>
      </c>
      <c r="V121" s="4">
        <v>1.4616351537012235E-2</v>
      </c>
      <c r="X121" s="4">
        <f t="shared" si="6"/>
        <v>0.30985915492957761</v>
      </c>
      <c r="Y121" cm="1">
        <f t="array" ref="Y121">_xlfn.XLOOKUP(X121,C121:V121,$C$4:$V$4,NULL,0,1)</f>
        <v>2006</v>
      </c>
      <c r="AA121" s="4">
        <f t="shared" si="7"/>
        <v>-0.27842631894268122</v>
      </c>
      <c r="AB121" cm="1">
        <f t="array" ref="AB121">_xlfn.XLOOKUP(AA121,C121:V121,$C$4:$V$4,NULL,0,1)</f>
        <v>2005</v>
      </c>
    </row>
    <row r="122" spans="1:28" x14ac:dyDescent="0.25">
      <c r="A122" t="s">
        <v>141</v>
      </c>
      <c r="B122" s="4"/>
      <c r="C122" s="4">
        <v>1.760636119463483E-2</v>
      </c>
      <c r="D122" s="4">
        <v>1.7128908144342089E-2</v>
      </c>
      <c r="E122" s="4">
        <v>0.16955657673926736</v>
      </c>
      <c r="F122" s="4">
        <v>-0.11643295019157095</v>
      </c>
      <c r="G122" s="4">
        <v>1.6108728551543501E-2</v>
      </c>
      <c r="H122" s="4">
        <v>1.5893380947940711E-2</v>
      </c>
      <c r="I122" s="4">
        <v>5.2949026524166713E-2</v>
      </c>
      <c r="J122" s="4">
        <v>3.372768742324974E-3</v>
      </c>
      <c r="K122" s="4">
        <v>-8.3000596421471239E-3</v>
      </c>
      <c r="L122" s="4">
        <v>-3.7738820945787607E-2</v>
      </c>
      <c r="M122" s="4">
        <v>0.1645833333333333</v>
      </c>
      <c r="N122" s="4">
        <v>-4.7741627906976732E-2</v>
      </c>
      <c r="O122" s="4">
        <v>4.4499374173922676E-2</v>
      </c>
      <c r="P122" s="4">
        <v>-2.7909532374100803E-2</v>
      </c>
      <c r="Q122" s="4">
        <v>-2.8645341392308253E-2</v>
      </c>
      <c r="R122" s="4">
        <v>0.12952380952380946</v>
      </c>
      <c r="S122" s="4">
        <v>-8.2630691399662712E-2</v>
      </c>
      <c r="T122" s="4">
        <v>3.8602941176470618E-2</v>
      </c>
      <c r="U122" s="4">
        <v>-1.946902654867259E-2</v>
      </c>
      <c r="V122" s="4">
        <v>0</v>
      </c>
      <c r="X122" s="4">
        <f t="shared" si="6"/>
        <v>0.16955657673926736</v>
      </c>
      <c r="Y122" cm="1">
        <f t="array" ref="Y122">_xlfn.XLOOKUP(X122,C122:V122,$C$4:$V$4,NULL,0,1)</f>
        <v>2003</v>
      </c>
      <c r="AA122" s="4">
        <f t="shared" si="7"/>
        <v>-0.11643295019157095</v>
      </c>
      <c r="AB122" cm="1">
        <f t="array" ref="AB122">_xlfn.XLOOKUP(AA122,C122:V122,$C$4:$V$4,NULL,0,1)</f>
        <v>2004</v>
      </c>
    </row>
    <row r="123" spans="1:28" x14ac:dyDescent="0.25">
      <c r="A123" t="s">
        <v>142</v>
      </c>
      <c r="B123" s="4"/>
      <c r="C123" s="4">
        <v>0</v>
      </c>
      <c r="D123" s="4">
        <v>0</v>
      </c>
      <c r="E123" s="4">
        <v>0</v>
      </c>
      <c r="F123" s="4">
        <v>-5.7999999999999831E-3</v>
      </c>
      <c r="G123" s="4">
        <v>5.8338362502514413E-3</v>
      </c>
      <c r="H123" s="4">
        <v>-0.01</v>
      </c>
      <c r="I123" s="4">
        <v>1.0101010101010102E-2</v>
      </c>
      <c r="J123" s="4">
        <v>-7.9999999999999724E-3</v>
      </c>
      <c r="K123" s="4">
        <v>0</v>
      </c>
      <c r="L123" s="4">
        <v>8.0645161290322284E-3</v>
      </c>
      <c r="M123" s="4">
        <v>-2.7383399999999368E-3</v>
      </c>
      <c r="N123" s="4">
        <v>2.7458590957963195E-3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-2.0000000000000282E-3</v>
      </c>
      <c r="U123" s="4">
        <v>2.0040080160320926E-3</v>
      </c>
      <c r="V123" s="4">
        <v>0</v>
      </c>
      <c r="X123" s="4">
        <f t="shared" si="6"/>
        <v>1.0101010101010102E-2</v>
      </c>
      <c r="Y123" cm="1">
        <f t="array" ref="Y123">_xlfn.XLOOKUP(X123,C123:V123,$C$4:$V$4,NULL,0,1)</f>
        <v>2007</v>
      </c>
      <c r="AA123" s="4">
        <f t="shared" si="7"/>
        <v>-0.01</v>
      </c>
      <c r="AB123" cm="1">
        <f t="array" ref="AB123">_xlfn.XLOOKUP(AA123,C123:V123,$C$4:$V$4,NULL,0,1)</f>
        <v>2006</v>
      </c>
    </row>
    <row r="124" spans="1:28" x14ac:dyDescent="0.25">
      <c r="A124" t="s">
        <v>143</v>
      </c>
      <c r="B124" s="4"/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X124" s="4">
        <f t="shared" si="6"/>
        <v>0</v>
      </c>
      <c r="Y124" cm="1">
        <f t="array" ref="Y124">_xlfn.XLOOKUP(X124,C124:V124,$C$4:$V$4,NULL,0,1)</f>
        <v>2001</v>
      </c>
      <c r="AA124" s="4">
        <f t="shared" si="7"/>
        <v>0</v>
      </c>
      <c r="AB124" cm="1">
        <f t="array" ref="AB124">_xlfn.XLOOKUP(AA124,C124:V124,$C$4:$V$4,NULL,0,1)</f>
        <v>2001</v>
      </c>
    </row>
    <row r="125" spans="1:28" x14ac:dyDescent="0.25">
      <c r="A125" t="s">
        <v>144</v>
      </c>
      <c r="B125" s="4"/>
      <c r="C125" s="4">
        <v>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X125" s="4">
        <f t="shared" si="6"/>
        <v>0</v>
      </c>
      <c r="Y125" cm="1">
        <f t="array" ref="Y125">_xlfn.XLOOKUP(X125,C125:V125,$C$4:$V$4,NULL,0,1)</f>
        <v>2001</v>
      </c>
      <c r="AA125" s="4">
        <f t="shared" si="7"/>
        <v>0</v>
      </c>
      <c r="AB125" cm="1">
        <f t="array" ref="AB125">_xlfn.XLOOKUP(AA125,C125:V125,$C$4:$V$4,NULL,0,1)</f>
        <v>2001</v>
      </c>
    </row>
    <row r="126" spans="1:28" x14ac:dyDescent="0.25">
      <c r="A126" t="s">
        <v>145</v>
      </c>
      <c r="B126" s="4"/>
      <c r="C126" s="4">
        <v>7.2441424194946778E-4</v>
      </c>
      <c r="D126" s="4">
        <v>6.1604683036045886E-4</v>
      </c>
      <c r="E126" s="4">
        <v>5.4129770549980315E-4</v>
      </c>
      <c r="F126" s="4">
        <v>5.0012073593126217E-4</v>
      </c>
      <c r="G126" s="4">
        <v>4.9206691088408169E-4</v>
      </c>
      <c r="H126" s="4">
        <v>5.1862850627328537E-4</v>
      </c>
      <c r="I126" s="4">
        <v>5.8222974602082603E-4</v>
      </c>
      <c r="J126" s="4">
        <v>6.8442592865042631E-4</v>
      </c>
      <c r="K126" s="4">
        <v>8.2461693181346679E-4</v>
      </c>
      <c r="L126" s="4">
        <v>1.0030112970673345E-3</v>
      </c>
      <c r="M126" s="4">
        <v>1.2189121583449103E-3</v>
      </c>
      <c r="N126" s="4">
        <v>1.4724586856290159E-3</v>
      </c>
      <c r="O126" s="4">
        <v>1.7497524260974586E-3</v>
      </c>
      <c r="P126" s="4">
        <v>1.9972491223963361E-3</v>
      </c>
      <c r="Q126" s="4">
        <v>2.2015664781647936E-3</v>
      </c>
      <c r="R126" s="4">
        <v>2.3630477266491242E-3</v>
      </c>
      <c r="S126" s="4">
        <v>-1.062504011168426E-2</v>
      </c>
      <c r="T126" s="4">
        <v>2.8155163158638058E-2</v>
      </c>
      <c r="U126" s="4">
        <v>1.8473875475275233E-2</v>
      </c>
      <c r="V126" s="4">
        <v>1.6889774927560743E-2</v>
      </c>
      <c r="X126" s="4">
        <f t="shared" si="6"/>
        <v>2.8155163158638058E-2</v>
      </c>
      <c r="Y126" cm="1">
        <f t="array" ref="Y126">_xlfn.XLOOKUP(X126,C126:V126,$C$4:$V$4,NULL,0,1)</f>
        <v>2018</v>
      </c>
      <c r="AA126" s="4">
        <f t="shared" si="7"/>
        <v>-1.062504011168426E-2</v>
      </c>
      <c r="AB126" cm="1">
        <f t="array" ref="AB126">_xlfn.XLOOKUP(AA126,C126:V126,$C$4:$V$4,NULL,0,1)</f>
        <v>2017</v>
      </c>
    </row>
    <row r="127" spans="1:28" x14ac:dyDescent="0.25">
      <c r="A127" t="s">
        <v>146</v>
      </c>
      <c r="B127" s="4"/>
      <c r="C127" s="4">
        <v>6.7369840399568838E-4</v>
      </c>
      <c r="D127" s="4">
        <v>9.1419627100437269E-3</v>
      </c>
      <c r="E127" s="4">
        <v>6.8114566114345201E-2</v>
      </c>
      <c r="F127" s="4">
        <v>-4.6960136674259613E-2</v>
      </c>
      <c r="G127" s="4">
        <v>8.7958564430564851E-3</v>
      </c>
      <c r="H127" s="4">
        <v>8.7413761710146663E-3</v>
      </c>
      <c r="I127" s="4">
        <v>8.7186619925275037E-3</v>
      </c>
      <c r="J127" s="4">
        <v>8.7276296017673328E-3</v>
      </c>
      <c r="K127" s="4">
        <v>8.7666793932423791E-3</v>
      </c>
      <c r="L127" s="4">
        <v>-6.3203062707310811E-3</v>
      </c>
      <c r="M127" s="4">
        <v>2.4320322394933886E-2</v>
      </c>
      <c r="N127" s="4">
        <v>9.0560914509552476E-3</v>
      </c>
      <c r="O127" s="4">
        <v>-7.4399671062709604E-3</v>
      </c>
      <c r="P127" s="4">
        <v>2.6224915824915856E-2</v>
      </c>
      <c r="Q127" s="4">
        <v>9.3849686515165339E-3</v>
      </c>
      <c r="R127" s="4">
        <v>9.4263196061922534E-3</v>
      </c>
      <c r="S127" s="4">
        <v>5.7449827869483121E-3</v>
      </c>
      <c r="T127" s="4">
        <v>1.3111205976520844E-2</v>
      </c>
      <c r="U127" s="4">
        <v>9.3524053677439354E-3</v>
      </c>
      <c r="V127" s="4">
        <v>9.2709249039281735E-3</v>
      </c>
      <c r="X127" s="4">
        <f t="shared" si="6"/>
        <v>6.8114566114345201E-2</v>
      </c>
      <c r="Y127" cm="1">
        <f t="array" ref="Y127">_xlfn.XLOOKUP(X127,C127:V127,$C$4:$V$4,NULL,0,1)</f>
        <v>2003</v>
      </c>
      <c r="AA127" s="4">
        <f t="shared" si="7"/>
        <v>-4.6960136674259613E-2</v>
      </c>
      <c r="AB127" cm="1">
        <f t="array" ref="AB127">_xlfn.XLOOKUP(AA127,C127:V127,$C$4:$V$4,NULL,0,1)</f>
        <v>2004</v>
      </c>
    </row>
    <row r="128" spans="1:28" x14ac:dyDescent="0.25">
      <c r="A128" t="s">
        <v>147</v>
      </c>
      <c r="B128" s="4"/>
      <c r="C128" s="4">
        <v>0.30423198373396171</v>
      </c>
      <c r="D128" s="4">
        <v>0.2324977454376482</v>
      </c>
      <c r="E128" s="4">
        <v>0.18820967835228733</v>
      </c>
      <c r="F128" s="4">
        <v>0.15819817690842816</v>
      </c>
      <c r="G128" s="4">
        <v>0.13655804466678351</v>
      </c>
      <c r="H128" s="4">
        <v>-0.34909885886531555</v>
      </c>
      <c r="I128" s="4">
        <v>0.9061800806451612</v>
      </c>
      <c r="J128" s="4">
        <v>9.7414593694457235E-2</v>
      </c>
      <c r="K128" s="4">
        <v>-0.33691057229012505</v>
      </c>
      <c r="L128" s="4">
        <v>0.13372093023255818</v>
      </c>
      <c r="M128" s="4">
        <v>0.68806769230769216</v>
      </c>
      <c r="N128" s="4">
        <v>7.1651246213239747E-2</v>
      </c>
      <c r="O128" s="4">
        <v>6.7422769553604836E-2</v>
      </c>
      <c r="P128" s="4">
        <v>6.3636980492392886E-2</v>
      </c>
      <c r="Q128" s="4">
        <v>7.060412993698692E-2</v>
      </c>
      <c r="R128" s="4">
        <v>0.15210006385526265</v>
      </c>
      <c r="S128" s="4">
        <v>0.10121457489878542</v>
      </c>
      <c r="T128" s="4">
        <v>2.4400477941176547E-2</v>
      </c>
      <c r="U128" s="4">
        <v>7.0622171296532726E-2</v>
      </c>
      <c r="V128" s="4">
        <v>1.2353138608994868E-2</v>
      </c>
      <c r="X128" s="4">
        <f t="shared" si="6"/>
        <v>0.9061800806451612</v>
      </c>
      <c r="Y128" cm="1">
        <f t="array" ref="Y128">_xlfn.XLOOKUP(X128,C128:V128,$C$4:$V$4,NULL,0,1)</f>
        <v>2007</v>
      </c>
      <c r="AA128" s="4">
        <f t="shared" si="7"/>
        <v>-0.34909885886531555</v>
      </c>
      <c r="AB128" cm="1">
        <f t="array" ref="AB128">_xlfn.XLOOKUP(AA128,C128:V128,$C$4:$V$4,NULL,0,1)</f>
        <v>2006</v>
      </c>
    </row>
    <row r="129" spans="1:28" x14ac:dyDescent="0.25">
      <c r="A129" t="s">
        <v>148</v>
      </c>
      <c r="B129" s="4"/>
      <c r="C129" s="4">
        <v>1.8126921665279613E-2</v>
      </c>
      <c r="D129" s="4">
        <v>6.8580382673636376E-3</v>
      </c>
      <c r="E129" s="4">
        <v>9.7304422425482009E-3</v>
      </c>
      <c r="F129" s="4">
        <v>7.4707972194202384E-3</v>
      </c>
      <c r="G129" s="4">
        <v>1.5410314737134254E-2</v>
      </c>
      <c r="H129" s="4">
        <v>2.177872776262893E-2</v>
      </c>
      <c r="I129" s="4">
        <v>-3.0623143069621024E-3</v>
      </c>
      <c r="J129" s="4">
        <v>2.3340023377658526E-3</v>
      </c>
      <c r="K129" s="4">
        <v>2.2077435591661507E-3</v>
      </c>
      <c r="L129" s="4">
        <v>5.568351390761595E-3</v>
      </c>
      <c r="M129" s="4">
        <v>8.2694538465533582E-3</v>
      </c>
      <c r="N129" s="4">
        <v>-4.0813725562050566E-3</v>
      </c>
      <c r="O129" s="4">
        <v>1.2063745290314447E-2</v>
      </c>
      <c r="P129" s="4">
        <v>-1.5314714556301516E-4</v>
      </c>
      <c r="Q129" s="4">
        <v>3.3415413544467271E-3</v>
      </c>
      <c r="R129" s="4">
        <v>-9.3780389077848907E-3</v>
      </c>
      <c r="S129" s="4">
        <v>9.1463414634145469E-3</v>
      </c>
      <c r="T129" s="4">
        <v>3.0211480362537478E-3</v>
      </c>
      <c r="U129" s="4">
        <v>1.0040160642571137E-3</v>
      </c>
      <c r="V129" s="4">
        <v>3.0090270812437028E-3</v>
      </c>
      <c r="X129" s="4">
        <f t="shared" si="6"/>
        <v>2.177872776262893E-2</v>
      </c>
      <c r="Y129" cm="1">
        <f t="array" ref="Y129">_xlfn.XLOOKUP(X129,C129:V129,$C$4:$V$4,NULL,0,1)</f>
        <v>2006</v>
      </c>
      <c r="AA129" s="4">
        <f t="shared" si="7"/>
        <v>-9.3780389077848907E-3</v>
      </c>
      <c r="AB129" cm="1">
        <f t="array" ref="AB129">_xlfn.XLOOKUP(AA129,C129:V129,$C$4:$V$4,NULL,0,1)</f>
        <v>2016</v>
      </c>
    </row>
    <row r="130" spans="1:28" x14ac:dyDescent="0.25">
      <c r="A130" t="s">
        <v>149</v>
      </c>
      <c r="B130" s="4"/>
      <c r="C130" s="4">
        <v>-5.2883932327766371E-3</v>
      </c>
      <c r="D130" s="4">
        <v>3.1472502018010183E-2</v>
      </c>
      <c r="E130" s="4">
        <v>-2.3123659550249233E-5</v>
      </c>
      <c r="F130" s="4">
        <v>1.7630719255207195E-2</v>
      </c>
      <c r="G130" s="4">
        <v>1.956980863062005E-2</v>
      </c>
      <c r="H130" s="4">
        <v>3.8661190617600136E-2</v>
      </c>
      <c r="I130" s="4">
        <v>2.2840847748432567E-2</v>
      </c>
      <c r="J130" s="4">
        <v>3.2812249773229309E-2</v>
      </c>
      <c r="K130" s="4">
        <v>2.0618907939213994E-2</v>
      </c>
      <c r="L130" s="4">
        <v>1.9655809846117398E-2</v>
      </c>
      <c r="M130" s="4">
        <v>1.7979743327115646E-2</v>
      </c>
      <c r="N130" s="4">
        <v>1.5517321909240666E-2</v>
      </c>
      <c r="O130" s="4">
        <v>1.1370642937596476E-2</v>
      </c>
      <c r="P130" s="4">
        <v>8.5159477842223236E-3</v>
      </c>
      <c r="Q130" s="4">
        <v>1.0032179297479538E-2</v>
      </c>
      <c r="R130" s="4">
        <v>3.7060407121070459E-3</v>
      </c>
      <c r="S130" s="4">
        <v>6.3694267515922963E-3</v>
      </c>
      <c r="T130" s="4">
        <v>4.2194092827004823E-3</v>
      </c>
      <c r="U130" s="4">
        <v>3.6907563025210047E-3</v>
      </c>
      <c r="V130" s="4">
        <v>3.9355274482749295E-2</v>
      </c>
      <c r="X130" s="4">
        <f t="shared" si="6"/>
        <v>3.9355274482749295E-2</v>
      </c>
      <c r="Y130" cm="1">
        <f t="array" ref="Y130">_xlfn.XLOOKUP(X130,C130:V130,$C$4:$V$4,NULL,0,1)</f>
        <v>2020</v>
      </c>
      <c r="AA130" s="4">
        <f t="shared" si="7"/>
        <v>-5.2883932327766371E-3</v>
      </c>
      <c r="AB130" cm="1">
        <f t="array" ref="AB130">_xlfn.XLOOKUP(AA130,C130:V130,$C$4:$V$4,NULL,0,1)</f>
        <v>2001</v>
      </c>
    </row>
    <row r="131" spans="1:28" x14ac:dyDescent="0.25">
      <c r="A131" t="s">
        <v>150</v>
      </c>
      <c r="B131" s="4"/>
      <c r="C131" s="4">
        <v>1.4214197401639319E-2</v>
      </c>
      <c r="D131" s="4">
        <v>1.3914857459454906E-2</v>
      </c>
      <c r="E131" s="4">
        <v>-2.3004398995423317E-3</v>
      </c>
      <c r="F131" s="4">
        <v>0.14360313315926895</v>
      </c>
      <c r="G131" s="4">
        <v>-8.7721232876712227E-2</v>
      </c>
      <c r="H131" s="4">
        <v>3.308239365470764E-3</v>
      </c>
      <c r="I131" s="4">
        <v>2.2872412072835979E-2</v>
      </c>
      <c r="J131" s="4">
        <v>1.5681364295398202E-2</v>
      </c>
      <c r="K131" s="4">
        <v>1.2004801920768308E-2</v>
      </c>
      <c r="L131" s="4">
        <v>1.3020688018979864E-2</v>
      </c>
      <c r="M131" s="4">
        <v>2.1105453447872673E-2</v>
      </c>
      <c r="N131" s="4">
        <v>-1.3761467889908778E-3</v>
      </c>
      <c r="O131" s="4">
        <v>4.8231511254019487E-3</v>
      </c>
      <c r="P131" s="4">
        <v>2.5375657142857173E-2</v>
      </c>
      <c r="Q131" s="4">
        <v>-7.1373981181754413E-3</v>
      </c>
      <c r="R131" s="4">
        <v>3.3526100134710468E-2</v>
      </c>
      <c r="S131" s="4">
        <v>1.0139355241083534E-2</v>
      </c>
      <c r="T131" s="4">
        <v>1.557274193548394E-2</v>
      </c>
      <c r="U131" s="4">
        <v>1.2671646218170197E-2</v>
      </c>
      <c r="V131" s="4">
        <v>1.2518197485955396E-2</v>
      </c>
      <c r="X131" s="4">
        <f t="shared" si="6"/>
        <v>0.14360313315926895</v>
      </c>
      <c r="Y131" cm="1">
        <f t="array" ref="Y131">_xlfn.XLOOKUP(X131,C131:V131,$C$4:$V$4,NULL,0,1)</f>
        <v>2004</v>
      </c>
      <c r="AA131" s="4">
        <f t="shared" si="7"/>
        <v>-8.7721232876712227E-2</v>
      </c>
      <c r="AB131" cm="1">
        <f t="array" ref="AB131">_xlfn.XLOOKUP(AA131,C131:V131,$C$4:$V$4,NULL,0,1)</f>
        <v>2005</v>
      </c>
    </row>
    <row r="132" spans="1:28" x14ac:dyDescent="0.25">
      <c r="A132" t="s">
        <v>151</v>
      </c>
      <c r="B132" s="4"/>
      <c r="C132" s="4">
        <v>0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X132" s="4">
        <f t="shared" si="6"/>
        <v>0</v>
      </c>
      <c r="Y132" cm="1">
        <f t="array" ref="Y132">_xlfn.XLOOKUP(X132,C132:V132,$C$4:$V$4,NULL,0,1)</f>
        <v>2001</v>
      </c>
      <c r="AA132" s="4">
        <f t="shared" si="7"/>
        <v>0</v>
      </c>
      <c r="AB132" cm="1">
        <f t="array" ref="AB132">_xlfn.XLOOKUP(AA132,C132:V132,$C$4:$V$4,NULL,0,1)</f>
        <v>2001</v>
      </c>
    </row>
    <row r="133" spans="1:28" x14ac:dyDescent="0.25">
      <c r="A133" t="s">
        <v>152</v>
      </c>
      <c r="B133" s="4"/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X133" s="4">
        <f t="shared" ref="X133:X164" si="8">MAX(C133:V133)</f>
        <v>0</v>
      </c>
      <c r="Y133" cm="1">
        <f t="array" ref="Y133">_xlfn.XLOOKUP(X133,C133:V133,$C$4:$V$4,NULL,0,1)</f>
        <v>2001</v>
      </c>
      <c r="AA133" s="4">
        <f t="shared" ref="AA133:AA164" si="9">MIN(B133:V133)</f>
        <v>0</v>
      </c>
      <c r="AB133" cm="1">
        <f t="array" ref="AB133">_xlfn.XLOOKUP(AA133,C133:V133,$C$4:$V$4,NULL,0,1)</f>
        <v>2001</v>
      </c>
    </row>
    <row r="134" spans="1:28" x14ac:dyDescent="0.25">
      <c r="A134" t="s">
        <v>153</v>
      </c>
      <c r="B134" s="4"/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X134" s="4">
        <f t="shared" si="8"/>
        <v>0</v>
      </c>
      <c r="Y134" cm="1">
        <f t="array" ref="Y134">_xlfn.XLOOKUP(X134,C134:V134,$C$4:$V$4,NULL,0,1)</f>
        <v>2001</v>
      </c>
      <c r="AA134" s="4">
        <f t="shared" si="9"/>
        <v>0</v>
      </c>
      <c r="AB134" cm="1">
        <f t="array" ref="AB134">_xlfn.XLOOKUP(AA134,C134:V134,$C$4:$V$4,NULL,0,1)</f>
        <v>2001</v>
      </c>
    </row>
    <row r="135" spans="1:28" x14ac:dyDescent="0.25">
      <c r="A135" t="s">
        <v>154</v>
      </c>
      <c r="B135" s="4"/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X135" s="4">
        <f t="shared" si="8"/>
        <v>0</v>
      </c>
      <c r="Y135" cm="1">
        <f t="array" ref="Y135">_xlfn.XLOOKUP(X135,C135:V135,$C$4:$V$4,NULL,0,1)</f>
        <v>2001</v>
      </c>
      <c r="AA135" s="4">
        <f t="shared" si="9"/>
        <v>0</v>
      </c>
      <c r="AB135" cm="1">
        <f t="array" ref="AB135">_xlfn.XLOOKUP(AA135,C135:V135,$C$4:$V$4,NULL,0,1)</f>
        <v>2001</v>
      </c>
    </row>
    <row r="136" spans="1:28" x14ac:dyDescent="0.25">
      <c r="A136" t="s">
        <v>155</v>
      </c>
      <c r="B136" s="4"/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-9.0000000000000566E-3</v>
      </c>
      <c r="S136" s="4">
        <v>9.081735620585325E-3</v>
      </c>
      <c r="T136" s="4">
        <v>0</v>
      </c>
      <c r="U136" s="4">
        <v>0</v>
      </c>
      <c r="V136" s="4">
        <v>0</v>
      </c>
      <c r="X136" s="4">
        <f t="shared" si="8"/>
        <v>9.081735620585325E-3</v>
      </c>
      <c r="Y136" cm="1">
        <f t="array" ref="Y136">_xlfn.XLOOKUP(X136,C136:V136,$C$4:$V$4,NULL,0,1)</f>
        <v>2017</v>
      </c>
      <c r="AA136" s="4">
        <f t="shared" si="9"/>
        <v>-9.0000000000000566E-3</v>
      </c>
      <c r="AB136" cm="1">
        <f t="array" ref="AB136">_xlfn.XLOOKUP(AA136,C136:V136,$C$4:$V$4,NULL,0,1)</f>
        <v>2016</v>
      </c>
    </row>
    <row r="137" spans="1:28" x14ac:dyDescent="0.25">
      <c r="A137" t="s">
        <v>156</v>
      </c>
      <c r="B137" s="4"/>
      <c r="C137" s="4">
        <v>-0.2625296774193549</v>
      </c>
      <c r="D137" s="4">
        <v>0.2975607985099894</v>
      </c>
      <c r="E137" s="4">
        <v>0.22844076160258672</v>
      </c>
      <c r="F137" s="4">
        <v>0.18556392099047814</v>
      </c>
      <c r="G137" s="4">
        <v>-0.44448205763845849</v>
      </c>
      <c r="H137" s="4">
        <v>1.3637970833333333</v>
      </c>
      <c r="I137" s="4">
        <v>0.11971178786673217</v>
      </c>
      <c r="J137" s="4">
        <v>-0.52772650767999352</v>
      </c>
      <c r="K137" s="4">
        <v>1.5742434999999999</v>
      </c>
      <c r="L137" s="4">
        <v>-0.37198378216098571</v>
      </c>
      <c r="M137" s="4">
        <v>0.11340206185567026</v>
      </c>
      <c r="N137" s="4">
        <v>0.62037037037037024</v>
      </c>
      <c r="O137" s="4">
        <v>-0.13142857142857148</v>
      </c>
      <c r="P137" s="4">
        <v>0.30263157894736853</v>
      </c>
      <c r="Q137" s="4">
        <v>0.15151515151515152</v>
      </c>
      <c r="R137" s="4">
        <v>0.28815789473684211</v>
      </c>
      <c r="S137" s="4">
        <v>0.16104868913857678</v>
      </c>
      <c r="T137" s="4">
        <v>8.4109970674486806E-2</v>
      </c>
      <c r="U137" s="4">
        <v>9.1983423568666428E-2</v>
      </c>
      <c r="V137" s="4">
        <v>0.15436234894109685</v>
      </c>
      <c r="X137" s="4">
        <f t="shared" si="8"/>
        <v>1.5742434999999999</v>
      </c>
      <c r="Y137" cm="1">
        <f t="array" ref="Y137">_xlfn.XLOOKUP(X137,C137:V137,$C$4:$V$4,NULL,0,1)</f>
        <v>2009</v>
      </c>
      <c r="AA137" s="4">
        <f t="shared" si="9"/>
        <v>-0.52772650767999352</v>
      </c>
      <c r="AB137" cm="1">
        <f t="array" ref="AB137">_xlfn.XLOOKUP(AA137,C137:V137,$C$4:$V$4,NULL,0,1)</f>
        <v>2008</v>
      </c>
    </row>
    <row r="138" spans="1:28" x14ac:dyDescent="0.25">
      <c r="A138" t="s">
        <v>157</v>
      </c>
      <c r="B138" s="4"/>
      <c r="C138" s="4">
        <v>-1.8382784325274397E-2</v>
      </c>
      <c r="D138" s="4">
        <v>2.4304340853202159E-2</v>
      </c>
      <c r="E138" s="4">
        <v>2.6283051028001096E-3</v>
      </c>
      <c r="F138" s="4">
        <v>2.5913178790252021E-3</v>
      </c>
      <c r="G138" s="4">
        <v>2.5790857428879591E-3</v>
      </c>
      <c r="H138" s="4">
        <v>2.5918603467324831E-3</v>
      </c>
      <c r="I138" s="4">
        <v>2.6318529724225514E-3</v>
      </c>
      <c r="J138" s="4">
        <v>2.699436590492074E-3</v>
      </c>
      <c r="K138" s="4">
        <v>2.7942558972635246E-3</v>
      </c>
      <c r="L138" s="4">
        <v>2.3077535915754774E-2</v>
      </c>
      <c r="M138" s="4">
        <v>1.5685565163602777E-3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X138" s="4">
        <f t="shared" si="8"/>
        <v>2.4304340853202159E-2</v>
      </c>
      <c r="Y138" cm="1">
        <f t="array" ref="Y138">_xlfn.XLOOKUP(X138,C138:V138,$C$4:$V$4,NULL,0,1)</f>
        <v>2002</v>
      </c>
      <c r="AA138" s="4">
        <f t="shared" si="9"/>
        <v>-1.8382784325274397E-2</v>
      </c>
      <c r="AB138" cm="1">
        <f t="array" ref="AB138">_xlfn.XLOOKUP(AA138,C138:V138,$C$4:$V$4,NULL,0,1)</f>
        <v>2001</v>
      </c>
    </row>
    <row r="139" spans="1:28" x14ac:dyDescent="0.25">
      <c r="A139" t="s">
        <v>158</v>
      </c>
      <c r="B139" s="4"/>
      <c r="C139" s="4">
        <v>5.7341839405709305E-3</v>
      </c>
      <c r="D139" s="4">
        <v>5.0977753058953391E-3</v>
      </c>
      <c r="E139" s="4">
        <v>5.2723883995591586E-3</v>
      </c>
      <c r="F139" s="4">
        <v>5.2129420945702049E-3</v>
      </c>
      <c r="G139" s="4">
        <v>5.1800380272485095E-3</v>
      </c>
      <c r="H139" s="4">
        <v>5.1737180570441896E-3</v>
      </c>
      <c r="I139" s="4">
        <v>5.1961909485818613E-3</v>
      </c>
      <c r="J139" s="4">
        <v>5.2471860266551408E-3</v>
      </c>
      <c r="K139" s="4">
        <v>5.3265312208424483E-3</v>
      </c>
      <c r="L139" s="4">
        <v>5.1369755215002018E-3</v>
      </c>
      <c r="M139" s="4">
        <v>5.8653927813163611E-3</v>
      </c>
      <c r="N139" s="4">
        <v>6.2362457483979387E-3</v>
      </c>
      <c r="O139" s="4">
        <v>5.3906184611377641E-3</v>
      </c>
      <c r="P139" s="4">
        <v>6.0533680348867818E-3</v>
      </c>
      <c r="Q139" s="4">
        <v>6.1708270754033609E-3</v>
      </c>
      <c r="R139" s="4">
        <v>6.2553113516117323E-3</v>
      </c>
      <c r="S139" s="4">
        <v>6.5557343421032682E-3</v>
      </c>
      <c r="T139" s="4">
        <v>6.0804553854958291E-3</v>
      </c>
      <c r="U139" s="4">
        <v>6.3187748188675103E-3</v>
      </c>
      <c r="V139" s="4">
        <v>5.0031064646021261E-3</v>
      </c>
      <c r="X139" s="4">
        <f t="shared" si="8"/>
        <v>6.5557343421032682E-3</v>
      </c>
      <c r="Y139" cm="1">
        <f t="array" ref="Y139">_xlfn.XLOOKUP(X139,C139:V139,$C$4:$V$4,NULL,0,1)</f>
        <v>2017</v>
      </c>
      <c r="AA139" s="4">
        <f t="shared" si="9"/>
        <v>5.0031064646021261E-3</v>
      </c>
      <c r="AB139" cm="1">
        <f t="array" ref="AB139">_xlfn.XLOOKUP(AA139,C139:V139,$C$4:$V$4,NULL,0,1)</f>
        <v>2020</v>
      </c>
    </row>
    <row r="140" spans="1:28" x14ac:dyDescent="0.25">
      <c r="A140" t="s">
        <v>159</v>
      </c>
      <c r="B140" s="4"/>
      <c r="C140" s="4">
        <v>3.1649584651818163E-2</v>
      </c>
      <c r="D140" s="4">
        <v>7.0530275452016151E-4</v>
      </c>
      <c r="E140" s="4">
        <v>1.5571422480763509E-2</v>
      </c>
      <c r="F140" s="4">
        <v>1.5298212215621179E-2</v>
      </c>
      <c r="G140" s="4">
        <v>1.5061470457594851E-2</v>
      </c>
      <c r="H140" s="4">
        <v>1.4859595621859014E-2</v>
      </c>
      <c r="I140" s="4">
        <v>1.3620865726286648E-2</v>
      </c>
      <c r="J140" s="4">
        <v>1.563610766978259E-2</v>
      </c>
      <c r="K140" s="4">
        <v>1.4463452583342301E-2</v>
      </c>
      <c r="L140" s="4">
        <v>1.4395521247642476E-2</v>
      </c>
      <c r="M140" s="4">
        <v>1.4356749105275969E-2</v>
      </c>
      <c r="N140" s="4">
        <v>1.4345408663974078E-2</v>
      </c>
      <c r="O140" s="4">
        <v>1.4350315692282784E-2</v>
      </c>
      <c r="P140" s="4">
        <v>1.4331133904552998E-2</v>
      </c>
      <c r="Q140" s="4">
        <v>1.4279712246766026E-2</v>
      </c>
      <c r="R140" s="4">
        <v>1.5813411181707772E-3</v>
      </c>
      <c r="S140" s="4">
        <v>1.7722295724165056E-3</v>
      </c>
      <c r="T140" s="4">
        <v>2.2294969548710552E-4</v>
      </c>
      <c r="U140" s="4">
        <v>0</v>
      </c>
      <c r="V140" s="4">
        <v>0</v>
      </c>
      <c r="X140" s="4">
        <f t="shared" si="8"/>
        <v>3.1649584651818163E-2</v>
      </c>
      <c r="Y140" cm="1">
        <f t="array" ref="Y140">_xlfn.XLOOKUP(X140,C140:V140,$C$4:$V$4,NULL,0,1)</f>
        <v>2001</v>
      </c>
      <c r="AA140" s="4">
        <f t="shared" si="9"/>
        <v>0</v>
      </c>
      <c r="AB140" cm="1">
        <f t="array" ref="AB140">_xlfn.XLOOKUP(AA140,C140:V140,$C$4:$V$4,NULL,0,1)</f>
        <v>2019</v>
      </c>
    </row>
    <row r="141" spans="1:28" x14ac:dyDescent="0.25">
      <c r="A141" t="s">
        <v>160</v>
      </c>
      <c r="B141" s="4"/>
      <c r="C141" s="4">
        <v>8.2726832656803539E-3</v>
      </c>
      <c r="D141" s="4">
        <v>8.1191267335820622E-3</v>
      </c>
      <c r="E141" s="4">
        <v>7.9951733340141388E-3</v>
      </c>
      <c r="F141" s="4">
        <v>7.8997639135691029E-3</v>
      </c>
      <c r="G141" s="4">
        <v>7.83178476562074E-3</v>
      </c>
      <c r="H141" s="4">
        <v>5.3939011305499315E-2</v>
      </c>
      <c r="I141" s="4">
        <v>-3.6346135946713862E-2</v>
      </c>
      <c r="J141" s="4">
        <v>5.6326767417197041E-2</v>
      </c>
      <c r="K141" s="4">
        <v>-2.0387359836899965E-3</v>
      </c>
      <c r="L141" s="4">
        <v>-1.5719611848825331E-2</v>
      </c>
      <c r="M141" s="4">
        <v>3.1913309371369102E-3</v>
      </c>
      <c r="N141" s="4">
        <v>1.6382263645774776E-3</v>
      </c>
      <c r="O141" s="4">
        <v>6.0892044140402942E-3</v>
      </c>
      <c r="P141" s="4">
        <v>4.9628741667200665E-3</v>
      </c>
      <c r="Q141" s="4">
        <v>1.1921195097037795E-2</v>
      </c>
      <c r="R141" s="4">
        <v>5.6144278394785856E-3</v>
      </c>
      <c r="S141" s="4">
        <v>-2.8339658326883205E-2</v>
      </c>
      <c r="T141" s="4">
        <v>3.3000826446280981E-2</v>
      </c>
      <c r="U141" s="4">
        <v>-7.945238577169389E-3</v>
      </c>
      <c r="V141" s="4">
        <v>8.0645161290322284E-3</v>
      </c>
      <c r="X141" s="4">
        <f t="shared" si="8"/>
        <v>5.6326767417197041E-2</v>
      </c>
      <c r="Y141" cm="1">
        <f t="array" ref="Y141">_xlfn.XLOOKUP(X141,C141:V141,$C$4:$V$4,NULL,0,1)</f>
        <v>2008</v>
      </c>
      <c r="AA141" s="4">
        <f t="shared" si="9"/>
        <v>-3.6346135946713862E-2</v>
      </c>
      <c r="AB141" cm="1">
        <f t="array" ref="AB141">_xlfn.XLOOKUP(AA141,C141:V141,$C$4:$V$4,NULL,0,1)</f>
        <v>2007</v>
      </c>
    </row>
    <row r="142" spans="1:28" x14ac:dyDescent="0.25">
      <c r="A142" t="s">
        <v>161</v>
      </c>
      <c r="B142" s="4"/>
      <c r="C142" s="4">
        <v>-2.6631890359168152E-2</v>
      </c>
      <c r="D142" s="4">
        <v>2.1286541675793632E-2</v>
      </c>
      <c r="E142" s="4">
        <v>2.0743358246473467E-2</v>
      </c>
      <c r="F142" s="4">
        <v>2.0267901544462865E-2</v>
      </c>
      <c r="G142" s="4">
        <v>1.9855669628722421E-2</v>
      </c>
      <c r="H142" s="4">
        <v>1.9502542332400091E-2</v>
      </c>
      <c r="I142" s="4">
        <v>1.9208811942948923E-2</v>
      </c>
      <c r="J142" s="4">
        <v>1.8971433195118077E-2</v>
      </c>
      <c r="K142" s="4">
        <v>-3.7836496393713115E-2</v>
      </c>
      <c r="L142" s="4">
        <v>7.85968014059754E-2</v>
      </c>
      <c r="M142" s="4">
        <v>1.8558659775333275E-2</v>
      </c>
      <c r="N142" s="4">
        <v>-7.3765136561332725E-2</v>
      </c>
      <c r="O142" s="4">
        <v>0.11994956822107077</v>
      </c>
      <c r="P142" s="4">
        <v>5.7906012298851332E-2</v>
      </c>
      <c r="Q142" s="4">
        <v>-1.9689504373177687E-2</v>
      </c>
      <c r="R142" s="4">
        <v>3.0799130994672012E-2</v>
      </c>
      <c r="S142" s="4">
        <v>7.139992602479027E-2</v>
      </c>
      <c r="T142" s="4">
        <v>-4.4028544499797984E-2</v>
      </c>
      <c r="U142" s="4">
        <v>5.5876056338028245E-2</v>
      </c>
      <c r="V142" s="4">
        <v>2.1234486548783897E-2</v>
      </c>
      <c r="X142" s="4">
        <f t="shared" si="8"/>
        <v>0.11994956822107077</v>
      </c>
      <c r="Y142" cm="1">
        <f t="array" ref="Y142">_xlfn.XLOOKUP(X142,C142:V142,$C$4:$V$4,NULL,0,1)</f>
        <v>2013</v>
      </c>
      <c r="AA142" s="4">
        <f t="shared" si="9"/>
        <v>-7.3765136561332725E-2</v>
      </c>
      <c r="AB142" cm="1">
        <f t="array" ref="AB142">_xlfn.XLOOKUP(AA142,C142:V142,$C$4:$V$4,NULL,0,1)</f>
        <v>2012</v>
      </c>
    </row>
    <row r="143" spans="1:28" x14ac:dyDescent="0.25">
      <c r="A143" t="s">
        <v>162</v>
      </c>
      <c r="B143" s="4"/>
      <c r="C143" s="4">
        <v>0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-9.9999999999994321E-4</v>
      </c>
      <c r="S143" s="4">
        <v>3.0030030030031167E-4</v>
      </c>
      <c r="T143" s="4">
        <v>7.0049034324019984E-4</v>
      </c>
      <c r="U143" s="4">
        <v>0</v>
      </c>
      <c r="V143" s="4">
        <v>0</v>
      </c>
      <c r="X143" s="4">
        <f t="shared" si="8"/>
        <v>7.0049034324019984E-4</v>
      </c>
      <c r="Y143" cm="1">
        <f t="array" ref="Y143">_xlfn.XLOOKUP(X143,C143:V143,$C$4:$V$4,NULL,0,1)</f>
        <v>2018</v>
      </c>
      <c r="AA143" s="4">
        <f t="shared" si="9"/>
        <v>-9.9999999999994321E-4</v>
      </c>
      <c r="AB143" cm="1">
        <f t="array" ref="AB143">_xlfn.XLOOKUP(AA143,C143:V143,$C$4:$V$4,NULL,0,1)</f>
        <v>2016</v>
      </c>
    </row>
    <row r="144" spans="1:28" x14ac:dyDescent="0.25">
      <c r="A144" t="s">
        <v>165</v>
      </c>
      <c r="B144" s="4"/>
      <c r="C144" s="4">
        <v>2.6963910969793288E-2</v>
      </c>
      <c r="D144" s="4">
        <v>-5.0509244401965143E-2</v>
      </c>
      <c r="E144" s="4">
        <v>0.1403297282608697</v>
      </c>
      <c r="F144" s="4">
        <v>-0.12306065937164351</v>
      </c>
      <c r="G144" s="4">
        <v>0.27989130434782622</v>
      </c>
      <c r="H144" s="4">
        <v>5.9447983014861934E-2</v>
      </c>
      <c r="I144" s="4">
        <v>-3.0825450901803612E-2</v>
      </c>
      <c r="J144" s="4">
        <v>3.3308141279244884E-2</v>
      </c>
      <c r="K144" s="4">
        <v>7.0585567481990019E-2</v>
      </c>
      <c r="L144" s="4">
        <v>5.6074766355140186E-2</v>
      </c>
      <c r="M144" s="4">
        <v>0</v>
      </c>
      <c r="N144" s="4">
        <v>0</v>
      </c>
      <c r="O144" s="4">
        <v>8.8495575221238937E-3</v>
      </c>
      <c r="P144" s="4">
        <v>7.0175438596491224E-2</v>
      </c>
      <c r="Q144" s="4">
        <v>-8.1967213114754103E-3</v>
      </c>
      <c r="R144" s="4">
        <v>6.6115702479338845E-2</v>
      </c>
      <c r="S144" s="4">
        <v>-4.3410852713178252E-2</v>
      </c>
      <c r="T144" s="4">
        <v>6.9692058346839503E-2</v>
      </c>
      <c r="U144" s="4">
        <v>6.6666666666666749E-2</v>
      </c>
      <c r="V144" s="4">
        <v>-4.4119318181833441E-4</v>
      </c>
      <c r="X144" s="4">
        <f t="shared" si="8"/>
        <v>0.27989130434782622</v>
      </c>
      <c r="Y144" cm="1">
        <f t="array" ref="Y144">_xlfn.XLOOKUP(X144,C144:V144,$C$4:$V$4,NULL,0,1)</f>
        <v>2005</v>
      </c>
      <c r="AA144" s="4">
        <f t="shared" si="9"/>
        <v>-0.12306065937164351</v>
      </c>
      <c r="AB144" cm="1">
        <f t="array" ref="AB144">_xlfn.XLOOKUP(AA144,C144:V144,$C$4:$V$4,NULL,0,1)</f>
        <v>2004</v>
      </c>
    </row>
    <row r="145" spans="1:28" x14ac:dyDescent="0.25">
      <c r="A145" t="s">
        <v>166</v>
      </c>
      <c r="B145" s="4"/>
      <c r="C145" s="4" t="e">
        <v>#NULL!</v>
      </c>
      <c r="D145" s="4" t="e">
        <v>#NULL!</v>
      </c>
      <c r="E145" s="4" t="e">
        <v>#NULL!</v>
      </c>
      <c r="F145" s="4" t="e">
        <v>#NULL!</v>
      </c>
      <c r="G145" s="4" t="e">
        <v>#NULL!</v>
      </c>
      <c r="H145" s="4" t="e">
        <v>#NULL!</v>
      </c>
      <c r="I145" s="4"/>
      <c r="J145" s="4">
        <v>0</v>
      </c>
      <c r="K145" s="4">
        <v>0</v>
      </c>
      <c r="L145" s="4">
        <v>-2.8159999999999739E-3</v>
      </c>
      <c r="M145" s="4">
        <v>2.8239522495346636E-3</v>
      </c>
      <c r="N145" s="4">
        <v>0</v>
      </c>
      <c r="O145" s="4">
        <v>-7.9999999999998291E-4</v>
      </c>
      <c r="P145" s="4">
        <v>-2.5940752602082364E-3</v>
      </c>
      <c r="Q145" s="4">
        <v>2.4001412792192213E-3</v>
      </c>
      <c r="R145" s="4">
        <v>1.001001001000944E-3</v>
      </c>
      <c r="S145" s="4">
        <v>0</v>
      </c>
      <c r="T145" s="4">
        <v>0</v>
      </c>
      <c r="U145" s="4">
        <v>-2.0000000000000282E-3</v>
      </c>
      <c r="V145" s="4">
        <v>2.0040080160320926E-3</v>
      </c>
      <c r="X145" s="4" t="e">
        <f t="shared" si="8"/>
        <v>#NULL!</v>
      </c>
      <c r="Y145" t="e" cm="1">
        <f t="array" ref="Y145">_xlfn.XLOOKUP(X145,C145:V145,$C$4:$V$4,NULL,0,1)</f>
        <v>#NULL!</v>
      </c>
      <c r="AA145" s="4" t="e">
        <f t="shared" si="9"/>
        <v>#NULL!</v>
      </c>
      <c r="AB145" t="e" cm="1">
        <f t="array" ref="AB145">_xlfn.XLOOKUP(AA145,C145:V145,$C$4:$V$4,NULL,0,1)</f>
        <v>#NULL!</v>
      </c>
    </row>
    <row r="146" spans="1:28" x14ac:dyDescent="0.25">
      <c r="A146" t="s">
        <v>167</v>
      </c>
      <c r="B146" s="4"/>
      <c r="C146" s="4">
        <v>3.3205036829888797E-3</v>
      </c>
      <c r="D146" s="4">
        <v>1.7989451976765967E-2</v>
      </c>
      <c r="E146" s="4">
        <v>-1.1381945889698118E-2</v>
      </c>
      <c r="F146" s="4">
        <v>3.123112129687878E-3</v>
      </c>
      <c r="G146" s="4">
        <v>3.1077749881929817E-3</v>
      </c>
      <c r="H146" s="4">
        <v>3.557471101450857E-2</v>
      </c>
      <c r="I146" s="4">
        <v>-2.8285707070707093E-2</v>
      </c>
      <c r="J146" s="4">
        <v>3.2204357362181088E-3</v>
      </c>
      <c r="K146" s="4">
        <v>3.3130410347083908E-3</v>
      </c>
      <c r="L146" s="4">
        <v>1.7633099746914827E-3</v>
      </c>
      <c r="M146" s="4">
        <v>1.1834680412371151E-2</v>
      </c>
      <c r="N146" s="4">
        <v>2.4799393699087994E-3</v>
      </c>
      <c r="O146" s="4">
        <v>-3.977635639062364E-3</v>
      </c>
      <c r="P146" s="4">
        <v>2.0408163265306121E-2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X146" s="4">
        <f t="shared" si="8"/>
        <v>3.557471101450857E-2</v>
      </c>
      <c r="Y146" cm="1">
        <f t="array" ref="Y146">_xlfn.XLOOKUP(X146,C146:V146,$C$4:$V$4,NULL,0,1)</f>
        <v>2006</v>
      </c>
      <c r="AA146" s="4">
        <f t="shared" si="9"/>
        <v>-2.8285707070707093E-2</v>
      </c>
      <c r="AB146" cm="1">
        <f t="array" ref="AB146">_xlfn.XLOOKUP(AA146,C146:V146,$C$4:$V$4,NULL,0,1)</f>
        <v>2007</v>
      </c>
    </row>
    <row r="147" spans="1:28" x14ac:dyDescent="0.25">
      <c r="A147" t="s">
        <v>168</v>
      </c>
      <c r="B147" s="4"/>
      <c r="C147" s="4">
        <v>9.7921716303426151E-2</v>
      </c>
      <c r="D147" s="4">
        <v>8.8301277159685568E-2</v>
      </c>
      <c r="E147" s="4">
        <v>8.0574135634546754E-2</v>
      </c>
      <c r="F147" s="4">
        <v>0.6707070263075694</v>
      </c>
      <c r="G147" s="4">
        <v>-0.32544732142857147</v>
      </c>
      <c r="H147" s="4">
        <v>8.5127224964339249E-2</v>
      </c>
      <c r="I147" s="4">
        <v>6.1215621002134762E-2</v>
      </c>
      <c r="J147" s="4">
        <v>-7.2794661258939491E-2</v>
      </c>
      <c r="K147" s="4">
        <v>0.20495264462809917</v>
      </c>
      <c r="L147" s="4">
        <v>-0.21383879356871949</v>
      </c>
      <c r="M147" s="4">
        <v>0.23885758834734036</v>
      </c>
      <c r="N147" s="4">
        <v>0.19552894366197179</v>
      </c>
      <c r="O147" s="4">
        <v>-0.20478359776045849</v>
      </c>
      <c r="P147" s="4">
        <v>0.38266888888888884</v>
      </c>
      <c r="Q147" s="4">
        <v>4.6528694103673898E-2</v>
      </c>
      <c r="R147" s="4">
        <v>3.918516416258884E-2</v>
      </c>
      <c r="S147" s="4">
        <v>0.15270935960591123</v>
      </c>
      <c r="T147" s="4">
        <v>0.11538461538461552</v>
      </c>
      <c r="U147" s="4">
        <v>-0.13026819923371655</v>
      </c>
      <c r="V147" s="4">
        <v>0.15422405286343618</v>
      </c>
      <c r="X147" s="4">
        <f t="shared" si="8"/>
        <v>0.6707070263075694</v>
      </c>
      <c r="Y147" cm="1">
        <f t="array" ref="Y147">_xlfn.XLOOKUP(X147,C147:V147,$C$4:$V$4,NULL,0,1)</f>
        <v>2004</v>
      </c>
      <c r="AA147" s="4">
        <f t="shared" si="9"/>
        <v>-0.32544732142857147</v>
      </c>
      <c r="AB147" cm="1">
        <f t="array" ref="AB147">_xlfn.XLOOKUP(AA147,C147:V147,$C$4:$V$4,NULL,0,1)</f>
        <v>2005</v>
      </c>
    </row>
    <row r="148" spans="1:28" x14ac:dyDescent="0.25">
      <c r="A148" t="s">
        <v>169</v>
      </c>
      <c r="B148" s="4"/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X148" s="4">
        <f t="shared" si="8"/>
        <v>0</v>
      </c>
      <c r="Y148" cm="1">
        <f t="array" ref="Y148">_xlfn.XLOOKUP(X148,C148:V148,$C$4:$V$4,NULL,0,1)</f>
        <v>2001</v>
      </c>
      <c r="AA148" s="4">
        <f t="shared" si="9"/>
        <v>0</v>
      </c>
      <c r="AB148" cm="1">
        <f t="array" ref="AB148">_xlfn.XLOOKUP(AA148,C148:V148,$C$4:$V$4,NULL,0,1)</f>
        <v>2001</v>
      </c>
    </row>
    <row r="149" spans="1:28" x14ac:dyDescent="0.25">
      <c r="A149" t="s">
        <v>171</v>
      </c>
      <c r="B149" s="4"/>
      <c r="C149" s="4">
        <v>0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X149" s="4">
        <f t="shared" si="8"/>
        <v>0</v>
      </c>
      <c r="Y149" cm="1">
        <f t="array" ref="Y149">_xlfn.XLOOKUP(X149,C149:V149,$C$4:$V$4,NULL,0,1)</f>
        <v>2001</v>
      </c>
      <c r="AA149" s="4">
        <f t="shared" si="9"/>
        <v>0</v>
      </c>
      <c r="AB149" cm="1">
        <f t="array" ref="AB149">_xlfn.XLOOKUP(AA149,C149:V149,$C$4:$V$4,NULL,0,1)</f>
        <v>2001</v>
      </c>
    </row>
    <row r="150" spans="1:28" x14ac:dyDescent="0.25">
      <c r="A150" t="s">
        <v>172</v>
      </c>
      <c r="B150" s="4"/>
      <c r="C150" s="4">
        <v>0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X150" s="4">
        <f t="shared" si="8"/>
        <v>0</v>
      </c>
      <c r="Y150" cm="1">
        <f t="array" ref="Y150">_xlfn.XLOOKUP(X150,C150:V150,$C$4:$V$4,NULL,0,1)</f>
        <v>2001</v>
      </c>
      <c r="AA150" s="4">
        <f t="shared" si="9"/>
        <v>0</v>
      </c>
      <c r="AB150" cm="1">
        <f t="array" ref="AB150">_xlfn.XLOOKUP(AA150,C150:V150,$C$4:$V$4,NULL,0,1)</f>
        <v>2001</v>
      </c>
    </row>
    <row r="151" spans="1:28" x14ac:dyDescent="0.25">
      <c r="A151" t="s">
        <v>173</v>
      </c>
      <c r="B151" s="4"/>
      <c r="C151" s="4">
        <v>0.65490102089884605</v>
      </c>
      <c r="D151" s="4">
        <v>0.39471957034027716</v>
      </c>
      <c r="E151" s="4">
        <v>0.28250791049964841</v>
      </c>
      <c r="F151" s="4">
        <v>0.22006184016059538</v>
      </c>
      <c r="G151" s="4">
        <v>0.18033643650352071</v>
      </c>
      <c r="H151" s="4">
        <v>-0.25216987584461958</v>
      </c>
      <c r="I151" s="4">
        <v>-0.10416666666666666</v>
      </c>
      <c r="J151" s="4">
        <v>1.1785656589147286</v>
      </c>
      <c r="K151" s="4">
        <v>-0.2456454796355059</v>
      </c>
      <c r="L151" s="4">
        <v>0.64032108490566053</v>
      </c>
      <c r="M151" s="4">
        <v>0.11229928608949577</v>
      </c>
      <c r="N151" s="4">
        <v>0.10067781036051369</v>
      </c>
      <c r="O151" s="4">
        <v>4.9931402132887541E-2</v>
      </c>
      <c r="P151" s="4">
        <v>0.12543087248322135</v>
      </c>
      <c r="Q151" s="4">
        <v>9.5280236691848263E-2</v>
      </c>
      <c r="R151" s="4">
        <v>5.8569764065335699E-2</v>
      </c>
      <c r="S151" s="4">
        <v>7.8399211180980186E-2</v>
      </c>
      <c r="T151" s="4">
        <v>5.2142448330683676E-2</v>
      </c>
      <c r="U151" s="4">
        <v>5.4845469370091417E-2</v>
      </c>
      <c r="V151" s="4">
        <v>5.0667374116559007E-2</v>
      </c>
      <c r="X151" s="4">
        <f t="shared" si="8"/>
        <v>1.1785656589147286</v>
      </c>
      <c r="Y151" cm="1">
        <f t="array" ref="Y151">_xlfn.XLOOKUP(X151,C151:V151,$C$4:$V$4,NULL,0,1)</f>
        <v>2008</v>
      </c>
      <c r="AA151" s="4">
        <f t="shared" si="9"/>
        <v>-0.25216987584461958</v>
      </c>
      <c r="AB151" cm="1">
        <f t="array" ref="AB151">_xlfn.XLOOKUP(AA151,C151:V151,$C$4:$V$4,NULL,0,1)</f>
        <v>2006</v>
      </c>
    </row>
    <row r="152" spans="1:28" x14ac:dyDescent="0.25">
      <c r="A152" t="s">
        <v>174</v>
      </c>
      <c r="B152" s="4"/>
      <c r="C152" s="4">
        <v>1.3802447258686019</v>
      </c>
      <c r="D152" s="4">
        <v>0.64275933842085531</v>
      </c>
      <c r="E152" s="4">
        <v>0.31195148648648652</v>
      </c>
      <c r="F152" s="4">
        <v>0.26743830446103545</v>
      </c>
      <c r="G152" s="4">
        <v>0.21096331934156043</v>
      </c>
      <c r="H152" s="4">
        <v>2.2352205483734296E-2</v>
      </c>
      <c r="I152" s="4">
        <v>0.31948374488127912</v>
      </c>
      <c r="J152" s="4">
        <v>0.12982098712519574</v>
      </c>
      <c r="K152" s="4">
        <v>0.11534167641631109</v>
      </c>
      <c r="L152" s="4">
        <v>1.0593775298892611</v>
      </c>
      <c r="M152" s="4">
        <v>-3.7427047671117946E-3</v>
      </c>
      <c r="N152" s="4">
        <v>-3.967740756721445E-3</v>
      </c>
      <c r="O152" s="4">
        <v>-4.4072363085005829E-3</v>
      </c>
      <c r="P152" s="4">
        <v>-4.6601268798589033E-3</v>
      </c>
      <c r="Q152" s="4">
        <v>-3.0954327355540955E-3</v>
      </c>
      <c r="R152" s="4">
        <v>-4.2290132406738235E-4</v>
      </c>
      <c r="S152" s="4">
        <v>1.9305469512935314E-2</v>
      </c>
      <c r="T152" s="4">
        <v>-2.5624241842610355E-2</v>
      </c>
      <c r="U152" s="4">
        <v>-3.0827887502046913E-2</v>
      </c>
      <c r="V152" s="4">
        <v>1.0790040650406507E-2</v>
      </c>
      <c r="X152" s="4">
        <f t="shared" si="8"/>
        <v>1.3802447258686019</v>
      </c>
      <c r="Y152" cm="1">
        <f t="array" ref="Y152">_xlfn.XLOOKUP(X152,C152:V152,$C$4:$V$4,NULL,0,1)</f>
        <v>2001</v>
      </c>
      <c r="AA152" s="4">
        <f t="shared" si="9"/>
        <v>-3.0827887502046913E-2</v>
      </c>
      <c r="AB152" cm="1">
        <f t="array" ref="AB152">_xlfn.XLOOKUP(AA152,C152:V152,$C$4:$V$4,NULL,0,1)</f>
        <v>2019</v>
      </c>
    </row>
    <row r="153" spans="1:28" x14ac:dyDescent="0.25">
      <c r="A153" t="s">
        <v>175</v>
      </c>
      <c r="B153" s="4"/>
      <c r="C153" s="4">
        <v>-2.8810032198682743E-2</v>
      </c>
      <c r="D153" s="4">
        <v>9.2592592592592587E-2</v>
      </c>
      <c r="E153" s="4">
        <v>2.7379400260756116E-2</v>
      </c>
      <c r="F153" s="4">
        <v>2.6649746192893509E-2</v>
      </c>
      <c r="G153" s="4">
        <v>-1.2360939431397839E-3</v>
      </c>
      <c r="H153" s="4">
        <v>-1.2376237623761674E-3</v>
      </c>
      <c r="I153" s="4">
        <v>1.6109045848822764E-2</v>
      </c>
      <c r="J153" s="4">
        <v>-1.2195121951218818E-3</v>
      </c>
      <c r="K153" s="4">
        <v>8.5470085470084074E-3</v>
      </c>
      <c r="L153" s="4">
        <v>3.6319612590800412E-3</v>
      </c>
      <c r="M153" s="4">
        <v>8.4439083232809246E-3</v>
      </c>
      <c r="N153" s="4">
        <v>2.0334928229665108E-2</v>
      </c>
      <c r="O153" s="4">
        <v>-1.1723329425556192E-3</v>
      </c>
      <c r="P153" s="4">
        <v>8.2159624413145876E-3</v>
      </c>
      <c r="Q153" s="4">
        <v>-6.9848661233994002E-3</v>
      </c>
      <c r="R153" s="4">
        <v>-1.6412661195779502E-2</v>
      </c>
      <c r="S153" s="4">
        <v>5.9594755661501785E-3</v>
      </c>
      <c r="T153" s="4">
        <v>3.5545023696682125E-3</v>
      </c>
      <c r="U153" s="4">
        <v>3.5419126328216899E-3</v>
      </c>
      <c r="V153" s="4">
        <v>-7.2289411764705179E-3</v>
      </c>
      <c r="X153" s="4">
        <f t="shared" si="8"/>
        <v>9.2592592592592587E-2</v>
      </c>
      <c r="Y153" cm="1">
        <f t="array" ref="Y153">_xlfn.XLOOKUP(X153,C153:V153,$C$4:$V$4,NULL,0,1)</f>
        <v>2002</v>
      </c>
      <c r="AA153" s="4">
        <f t="shared" si="9"/>
        <v>-2.8810032198682743E-2</v>
      </c>
      <c r="AB153" cm="1">
        <f t="array" ref="AB153">_xlfn.XLOOKUP(AA153,C153:V153,$C$4:$V$4,NULL,0,1)</f>
        <v>2001</v>
      </c>
    </row>
    <row r="154" spans="1:28" x14ac:dyDescent="0.25">
      <c r="A154" t="s">
        <v>176</v>
      </c>
      <c r="B154" s="4"/>
      <c r="C154" s="4" t="e">
        <v>#NULL!</v>
      </c>
      <c r="D154" s="4" t="e">
        <v>#NULL!</v>
      </c>
      <c r="E154" s="4" t="e">
        <v>#NULL!</v>
      </c>
      <c r="F154" s="4" t="e">
        <v>#NULL!</v>
      </c>
      <c r="G154" s="4" t="e">
        <v>#NULL!</v>
      </c>
      <c r="H154" s="4" t="e">
        <v>#NULL!</v>
      </c>
      <c r="I154" s="4" t="e">
        <v>#NULL!</v>
      </c>
      <c r="J154" s="4" t="e">
        <v>#NULL!</v>
      </c>
      <c r="K154" s="4" t="e">
        <v>#NULL!</v>
      </c>
      <c r="L154" s="4" t="e">
        <v>#NULL!</v>
      </c>
      <c r="M154" s="4" t="e">
        <v>#NULL!</v>
      </c>
      <c r="N154" s="4" t="e">
        <v>#NULL!</v>
      </c>
      <c r="O154" s="4"/>
      <c r="P154" s="4">
        <v>0.13562454969945978</v>
      </c>
      <c r="Q154" s="4">
        <v>0.12304947420346321</v>
      </c>
      <c r="R154" s="4">
        <v>0.11214726579648526</v>
      </c>
      <c r="S154" s="4">
        <v>-0.17926554310334195</v>
      </c>
      <c r="T154" s="4">
        <v>0.46980228571428556</v>
      </c>
      <c r="U154" s="4">
        <v>8.647703442328887E-2</v>
      </c>
      <c r="V154" s="4">
        <v>7.9667622234478042E-2</v>
      </c>
      <c r="X154" s="4" t="e">
        <f t="shared" si="8"/>
        <v>#NULL!</v>
      </c>
      <c r="Y154" t="e" cm="1">
        <f t="array" ref="Y154">_xlfn.XLOOKUP(X154,C154:V154,$C$4:$V$4,NULL,0,1)</f>
        <v>#NULL!</v>
      </c>
      <c r="AA154" s="4" t="e">
        <f t="shared" si="9"/>
        <v>#NULL!</v>
      </c>
      <c r="AB154" t="e" cm="1">
        <f t="array" ref="AB154">_xlfn.XLOOKUP(AA154,C154:V154,$C$4:$V$4,NULL,0,1)</f>
        <v>#NULL!</v>
      </c>
    </row>
    <row r="155" spans="1:28" x14ac:dyDescent="0.25">
      <c r="A155" t="s">
        <v>177</v>
      </c>
      <c r="B155" s="4"/>
      <c r="C155" s="4">
        <v>0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X155" s="4">
        <f t="shared" si="8"/>
        <v>0</v>
      </c>
      <c r="Y155" cm="1">
        <f t="array" ref="Y155">_xlfn.XLOOKUP(X155,C155:V155,$C$4:$V$4,NULL,0,1)</f>
        <v>2001</v>
      </c>
      <c r="AA155" s="4">
        <f t="shared" si="9"/>
        <v>0</v>
      </c>
      <c r="AB155" cm="1">
        <f t="array" ref="AB155">_xlfn.XLOOKUP(AA155,C155:V155,$C$4:$V$4,NULL,0,1)</f>
        <v>2001</v>
      </c>
    </row>
    <row r="156" spans="1:28" x14ac:dyDescent="0.25">
      <c r="A156" t="s">
        <v>178</v>
      </c>
      <c r="B156" s="4"/>
      <c r="C156" s="4">
        <v>-9.4826850054367279E-2</v>
      </c>
      <c r="D156" s="4">
        <v>0.26886792452830188</v>
      </c>
      <c r="E156" s="4">
        <v>-7.064659231722438E-2</v>
      </c>
      <c r="F156" s="4">
        <v>2.0930462639278891E-2</v>
      </c>
      <c r="G156" s="4">
        <v>2.0494437796809144E-2</v>
      </c>
      <c r="H156" s="4">
        <v>5.0067822479283659E-2</v>
      </c>
      <c r="I156" s="4">
        <v>-2.4984765386959137E-2</v>
      </c>
      <c r="J156" s="4">
        <v>3.5842375000000003E-2</v>
      </c>
      <c r="K156" s="4">
        <v>5.0956232602474907E-2</v>
      </c>
      <c r="L156" s="4">
        <v>-2.0553450453553865E-2</v>
      </c>
      <c r="M156" s="4">
        <v>2.8839390386869966E-2</v>
      </c>
      <c r="N156" s="4">
        <v>-8.6599817684594928E-3</v>
      </c>
      <c r="O156" s="4">
        <v>3.6781609195402333E-2</v>
      </c>
      <c r="P156" s="4">
        <v>2.7278436807095352E-2</v>
      </c>
      <c r="Q156" s="4">
        <v>1.8253244113741452E-2</v>
      </c>
      <c r="R156" s="4">
        <v>3.3365846379091318E-2</v>
      </c>
      <c r="S156" s="4">
        <v>0</v>
      </c>
      <c r="T156" s="4">
        <v>2.1178153846153836E-2</v>
      </c>
      <c r="U156" s="4">
        <v>1.9454653031737686E-3</v>
      </c>
      <c r="V156" s="4">
        <v>2.4201429511268458E-3</v>
      </c>
      <c r="X156" s="4">
        <f t="shared" si="8"/>
        <v>0.26886792452830188</v>
      </c>
      <c r="Y156" cm="1">
        <f t="array" ref="Y156">_xlfn.XLOOKUP(X156,C156:V156,$C$4:$V$4,NULL,0,1)</f>
        <v>2002</v>
      </c>
      <c r="AA156" s="4">
        <f t="shared" si="9"/>
        <v>-9.4826850054367279E-2</v>
      </c>
      <c r="AB156" cm="1">
        <f t="array" ref="AB156">_xlfn.XLOOKUP(AA156,C156:V156,$C$4:$V$4,NULL,0,1)</f>
        <v>2001</v>
      </c>
    </row>
    <row r="157" spans="1:28" x14ac:dyDescent="0.25">
      <c r="A157" t="s">
        <v>179</v>
      </c>
      <c r="B157" s="4"/>
      <c r="C157" s="4">
        <v>0.27196634782608697</v>
      </c>
      <c r="D157" s="4">
        <v>9.2419726991683077E-3</v>
      </c>
      <c r="E157" s="4">
        <v>8.9740761255265901E-3</v>
      </c>
      <c r="F157" s="4">
        <v>8.7888894494689961E-3</v>
      </c>
      <c r="G157" s="4">
        <v>8.6833018588570194E-3</v>
      </c>
      <c r="H157" s="4">
        <v>8.6577374646224191E-3</v>
      </c>
      <c r="I157" s="4">
        <v>8.7209515292358906E-3</v>
      </c>
      <c r="J157" s="4">
        <v>-0.35251560171532464</v>
      </c>
      <c r="K157" s="4">
        <v>0.45217826740110173</v>
      </c>
      <c r="L157" s="4">
        <v>0.31171641379310355</v>
      </c>
      <c r="M157" s="4">
        <v>4.6820175807554612E-2</v>
      </c>
      <c r="N157" s="4">
        <v>4.4479010406745852E-2</v>
      </c>
      <c r="O157" s="4">
        <v>4.2111997753413885E-2</v>
      </c>
      <c r="P157" s="4">
        <v>3.5910399241482878E-2</v>
      </c>
      <c r="Q157" s="4">
        <v>4.4612628062360805E-2</v>
      </c>
      <c r="R157" s="4">
        <v>4.1496099608070824E-2</v>
      </c>
      <c r="S157" s="4">
        <v>3.9003895298372358E-2</v>
      </c>
      <c r="T157" s="4">
        <v>3.3342357124618138E-2</v>
      </c>
      <c r="U157" s="4">
        <v>2.8896561141855154E-2</v>
      </c>
      <c r="V157" s="4">
        <v>2.6447235434062234E-2</v>
      </c>
      <c r="X157" s="4">
        <f t="shared" si="8"/>
        <v>0.45217826740110173</v>
      </c>
      <c r="Y157" cm="1">
        <f t="array" ref="Y157">_xlfn.XLOOKUP(X157,C157:V157,$C$4:$V$4,NULL,0,1)</f>
        <v>2009</v>
      </c>
      <c r="AA157" s="4">
        <f t="shared" si="9"/>
        <v>-0.35251560171532464</v>
      </c>
      <c r="AB157" cm="1">
        <f t="array" ref="AB157">_xlfn.XLOOKUP(AA157,C157:V157,$C$4:$V$4,NULL,0,1)</f>
        <v>2008</v>
      </c>
    </row>
    <row r="158" spans="1:28" x14ac:dyDescent="0.25">
      <c r="A158" t="s">
        <v>180</v>
      </c>
      <c r="B158" s="4"/>
      <c r="C158" s="4">
        <v>-1.0157142231826293E-3</v>
      </c>
      <c r="D158" s="4">
        <v>-1.0961411573283473E-3</v>
      </c>
      <c r="E158" s="4">
        <v>-1.1523009247623249E-3</v>
      </c>
      <c r="F158" s="4">
        <v>-1.1840348398310747E-3</v>
      </c>
      <c r="G158" s="4">
        <v>-1.1910132616586766E-3</v>
      </c>
      <c r="H158" s="4">
        <v>-4.1463364290477367E-2</v>
      </c>
      <c r="I158" s="4">
        <v>4.0859707070458447E-2</v>
      </c>
      <c r="J158" s="4">
        <v>-1.0514056720364255E-3</v>
      </c>
      <c r="K158" s="4">
        <v>-9.4739736753047231E-4</v>
      </c>
      <c r="L158" s="4">
        <v>-3.5453280644805255E-2</v>
      </c>
      <c r="M158" s="4">
        <v>3.5235760797004134E-2</v>
      </c>
      <c r="N158" s="4">
        <v>-4.617473649820984E-4</v>
      </c>
      <c r="O158" s="4">
        <v>-2.517820254337548E-4</v>
      </c>
      <c r="P158" s="4">
        <v>-6.3067354450600324E-5</v>
      </c>
      <c r="Q158" s="4">
        <v>5.9106848454852385E-3</v>
      </c>
      <c r="R158" s="4">
        <v>9.7063361351250755E-3</v>
      </c>
      <c r="S158" s="4">
        <v>9.1844483896088239E-3</v>
      </c>
      <c r="T158" s="4">
        <v>7.2770596734612622E-3</v>
      </c>
      <c r="U158" s="4">
        <v>4.3677618069813996E-3</v>
      </c>
      <c r="V158" s="4">
        <v>3.8778264381589397E-3</v>
      </c>
      <c r="X158" s="4">
        <f t="shared" si="8"/>
        <v>4.0859707070458447E-2</v>
      </c>
      <c r="Y158" cm="1">
        <f t="array" ref="Y158">_xlfn.XLOOKUP(X158,C158:V158,$C$4:$V$4,NULL,0,1)</f>
        <v>2007</v>
      </c>
      <c r="AA158" s="4">
        <f t="shared" si="9"/>
        <v>-4.1463364290477367E-2</v>
      </c>
      <c r="AB158" cm="1">
        <f t="array" ref="AB158">_xlfn.XLOOKUP(AA158,C158:V158,$C$4:$V$4,NULL,0,1)</f>
        <v>2006</v>
      </c>
    </row>
    <row r="159" spans="1:28" x14ac:dyDescent="0.25">
      <c r="A159" t="s">
        <v>181</v>
      </c>
      <c r="B159" s="4"/>
      <c r="C159" s="4">
        <v>0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X159" s="4">
        <f t="shared" si="8"/>
        <v>0</v>
      </c>
      <c r="Y159" cm="1">
        <f t="array" ref="Y159">_xlfn.XLOOKUP(X159,C159:V159,$C$4:$V$4,NULL,0,1)</f>
        <v>2001</v>
      </c>
      <c r="AA159" s="4">
        <f t="shared" si="9"/>
        <v>0</v>
      </c>
      <c r="AB159" cm="1">
        <f t="array" ref="AB159">_xlfn.XLOOKUP(AA159,C159:V159,$C$4:$V$4,NULL,0,1)</f>
        <v>2001</v>
      </c>
    </row>
    <row r="160" spans="1:28" x14ac:dyDescent="0.25">
      <c r="A160" t="s">
        <v>182</v>
      </c>
      <c r="B160" s="4"/>
      <c r="C160" s="4">
        <v>0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X160" s="4">
        <f t="shared" si="8"/>
        <v>0</v>
      </c>
      <c r="Y160" cm="1">
        <f t="array" ref="Y160">_xlfn.XLOOKUP(X160,C160:V160,$C$4:$V$4,NULL,0,1)</f>
        <v>2001</v>
      </c>
      <c r="AA160" s="4">
        <f t="shared" si="9"/>
        <v>0</v>
      </c>
      <c r="AB160" cm="1">
        <f t="array" ref="AB160">_xlfn.XLOOKUP(AA160,C160:V160,$C$4:$V$4,NULL,0,1)</f>
        <v>2001</v>
      </c>
    </row>
    <row r="161" spans="1:28" x14ac:dyDescent="0.25">
      <c r="A161" t="s">
        <v>183</v>
      </c>
      <c r="B161" s="4"/>
      <c r="C161" s="4">
        <v>1.6793317283405977E-3</v>
      </c>
      <c r="D161" s="4">
        <v>3.7198465829422489E-3</v>
      </c>
      <c r="E161" s="4">
        <v>1.0101010101010102E-2</v>
      </c>
      <c r="F161" s="4">
        <v>-1.3729100000000044E-2</v>
      </c>
      <c r="G161" s="4">
        <v>6.8227704984502912E-3</v>
      </c>
      <c r="H161" s="4">
        <v>-6.8827794561933196E-3</v>
      </c>
      <c r="I161" s="4">
        <v>1.8252516261500457E-6</v>
      </c>
      <c r="J161" s="4">
        <v>7.5240790811093765E-5</v>
      </c>
      <c r="K161" s="4">
        <v>3.8110344992615701E-3</v>
      </c>
      <c r="L161" s="4">
        <v>-3.318181818181872E-3</v>
      </c>
      <c r="M161" s="4">
        <v>4.5970721028870838E-4</v>
      </c>
      <c r="N161" s="4">
        <v>3.8812012456635814E-3</v>
      </c>
      <c r="O161" s="4">
        <v>-2.3859737638747803E-3</v>
      </c>
      <c r="P161" s="4">
        <v>1.022318134438758E-3</v>
      </c>
      <c r="Q161" s="4">
        <v>-9.7471197282422394E-3</v>
      </c>
      <c r="R161" s="4">
        <v>1.2329693877550993E-2</v>
      </c>
      <c r="S161" s="4">
        <v>9.2421693303716018E-4</v>
      </c>
      <c r="T161" s="4">
        <v>0</v>
      </c>
      <c r="U161" s="4">
        <v>3.3555891238671522E-3</v>
      </c>
      <c r="V161" s="4">
        <v>1.4662781616691957E-3</v>
      </c>
      <c r="X161" s="4">
        <f t="shared" si="8"/>
        <v>1.2329693877550993E-2</v>
      </c>
      <c r="Y161" cm="1">
        <f t="array" ref="Y161">_xlfn.XLOOKUP(X161,C161:V161,$C$4:$V$4,NULL,0,1)</f>
        <v>2016</v>
      </c>
      <c r="AA161" s="4">
        <f t="shared" si="9"/>
        <v>-1.3729100000000044E-2</v>
      </c>
      <c r="AB161" cm="1">
        <f t="array" ref="AB161">_xlfn.XLOOKUP(AA161,C161:V161,$C$4:$V$4,NULL,0,1)</f>
        <v>2004</v>
      </c>
    </row>
    <row r="162" spans="1:28" x14ac:dyDescent="0.25">
      <c r="A162" t="s">
        <v>184</v>
      </c>
      <c r="B162" s="4"/>
      <c r="C162" s="4">
        <v>0.10172204628501835</v>
      </c>
      <c r="D162" s="4">
        <v>6.9522432935793434E-3</v>
      </c>
      <c r="E162" s="4">
        <v>6.8468214064480665E-3</v>
      </c>
      <c r="F162" s="4">
        <v>6.7687467360960357E-3</v>
      </c>
      <c r="G162" s="4">
        <v>6.7173899033356223E-3</v>
      </c>
      <c r="H162" s="4">
        <v>6.6722126149594344E-2</v>
      </c>
      <c r="I162" s="4">
        <v>-4.9954814203670858E-2</v>
      </c>
      <c r="J162" s="4">
        <v>6.7287113732101703E-3</v>
      </c>
      <c r="K162" s="4">
        <v>4.3582762197796249E-2</v>
      </c>
      <c r="L162" s="4">
        <v>7.4777687954730105E-3</v>
      </c>
      <c r="M162" s="4">
        <v>-3.4920762286861297E-3</v>
      </c>
      <c r="N162" s="4">
        <v>-2.4479667412298615E-3</v>
      </c>
      <c r="O162" s="4">
        <v>3.3493046972800488E-3</v>
      </c>
      <c r="P162" s="4">
        <v>2.1490221672596475E-4</v>
      </c>
      <c r="Q162" s="4">
        <v>1.3880183018740912E-3</v>
      </c>
      <c r="R162" s="4">
        <v>2.5096385542168827E-3</v>
      </c>
      <c r="S162" s="4">
        <v>5.0115192835340004E-4</v>
      </c>
      <c r="T162" s="4">
        <v>-8.0080080080092595E-4</v>
      </c>
      <c r="U162" s="4">
        <v>8.0144259667413857E-4</v>
      </c>
      <c r="V162" s="4">
        <v>1.001001001000944E-3</v>
      </c>
      <c r="X162" s="4">
        <f t="shared" si="8"/>
        <v>0.10172204628501835</v>
      </c>
      <c r="Y162" cm="1">
        <f t="array" ref="Y162">_xlfn.XLOOKUP(X162,C162:V162,$C$4:$V$4,NULL,0,1)</f>
        <v>2001</v>
      </c>
      <c r="AA162" s="4">
        <f t="shared" si="9"/>
        <v>-4.9954814203670858E-2</v>
      </c>
      <c r="AB162" cm="1">
        <f t="array" ref="AB162">_xlfn.XLOOKUP(AA162,C162:V162,$C$4:$V$4,NULL,0,1)</f>
        <v>2007</v>
      </c>
    </row>
    <row r="163" spans="1:28" x14ac:dyDescent="0.25">
      <c r="A163" t="s">
        <v>185</v>
      </c>
      <c r="B163" s="4"/>
      <c r="C163" s="4">
        <v>0.15593869487764797</v>
      </c>
      <c r="D163" s="4">
        <v>8.9411285002979915E-2</v>
      </c>
      <c r="E163" s="4">
        <v>8.1827816890673269E-2</v>
      </c>
      <c r="F163" s="4">
        <v>7.5513593674560703E-2</v>
      </c>
      <c r="G163" s="4">
        <v>7.0190004287469465E-2</v>
      </c>
      <c r="H163" s="4">
        <v>4.9332663916763136E-2</v>
      </c>
      <c r="I163" s="4">
        <v>7.828913978494631E-2</v>
      </c>
      <c r="J163" s="4">
        <v>5.8417876692824215E-2</v>
      </c>
      <c r="K163" s="4">
        <v>5.5505816487460495E-2</v>
      </c>
      <c r="L163" s="4">
        <v>-8.382791376878071E-2</v>
      </c>
      <c r="M163" s="4">
        <v>0.2893066401175588</v>
      </c>
      <c r="N163" s="4">
        <v>-1.7681057934508953E-2</v>
      </c>
      <c r="O163" s="4">
        <v>4.7010156555984832E-2</v>
      </c>
      <c r="P163" s="4">
        <v>0.11923757046880167</v>
      </c>
      <c r="Q163" s="4">
        <v>-2.30286652078775E-2</v>
      </c>
      <c r="R163" s="4">
        <v>4.7425180172098777E-2</v>
      </c>
      <c r="S163" s="4">
        <v>2.6408419457196811E-2</v>
      </c>
      <c r="T163" s="4">
        <v>4.1666666666666664E-2</v>
      </c>
      <c r="U163" s="4">
        <v>4.7262199999999976E-2</v>
      </c>
      <c r="V163" s="4">
        <v>3.1211343252912249E-2</v>
      </c>
      <c r="X163" s="4">
        <f t="shared" si="8"/>
        <v>0.2893066401175588</v>
      </c>
      <c r="Y163" cm="1">
        <f t="array" ref="Y163">_xlfn.XLOOKUP(X163,C163:V163,$C$4:$V$4,NULL,0,1)</f>
        <v>2011</v>
      </c>
      <c r="AA163" s="4">
        <f t="shared" si="9"/>
        <v>-8.382791376878071E-2</v>
      </c>
      <c r="AB163" cm="1">
        <f t="array" ref="AB163">_xlfn.XLOOKUP(AA163,C163:V163,$C$4:$V$4,NULL,0,1)</f>
        <v>2010</v>
      </c>
    </row>
    <row r="164" spans="1:28" x14ac:dyDescent="0.25">
      <c r="A164" t="s">
        <v>186</v>
      </c>
      <c r="B164" s="4"/>
      <c r="C164" s="4">
        <v>8.3548311067845066E-3</v>
      </c>
      <c r="D164" s="4">
        <v>8.1977666368749421E-3</v>
      </c>
      <c r="E164" s="4">
        <v>8.0709380025801806E-3</v>
      </c>
      <c r="F164" s="4">
        <v>7.9733674544675195E-3</v>
      </c>
      <c r="G164" s="4">
        <v>7.9042438953372627E-3</v>
      </c>
      <c r="H164" s="4">
        <v>3.5899995359212906E-2</v>
      </c>
      <c r="I164" s="4">
        <v>-1.942535211267599E-2</v>
      </c>
      <c r="J164" s="4">
        <v>7.8711004138462513E-3</v>
      </c>
      <c r="K164" s="4">
        <v>7.9184884185309681E-3</v>
      </c>
      <c r="L164" s="4">
        <v>7.9938656812601899E-3</v>
      </c>
      <c r="M164" s="4">
        <v>-5.4088016925934066E-3</v>
      </c>
      <c r="N164" s="4">
        <v>6.7756653208636275E-3</v>
      </c>
      <c r="O164" s="4">
        <v>2.353087284482764E-2</v>
      </c>
      <c r="P164" s="4">
        <v>8.4860380992878535E-3</v>
      </c>
      <c r="Q164" s="4">
        <v>4.3953577472316999E-2</v>
      </c>
      <c r="R164" s="4">
        <v>-2.9800000000000038E-2</v>
      </c>
      <c r="S164" s="4">
        <v>1.3827767470624659E-2</v>
      </c>
      <c r="T164" s="4">
        <v>7.8384271418197246E-3</v>
      </c>
      <c r="U164" s="4">
        <v>-7.3898013538839505E-3</v>
      </c>
      <c r="V164" s="4">
        <v>1.6260162601625959E-2</v>
      </c>
      <c r="X164" s="4">
        <f t="shared" si="8"/>
        <v>4.3953577472316999E-2</v>
      </c>
      <c r="Y164" cm="1">
        <f t="array" ref="Y164">_xlfn.XLOOKUP(X164,C164:V164,$C$4:$V$4,NULL,0,1)</f>
        <v>2015</v>
      </c>
      <c r="AA164" s="4">
        <f t="shared" si="9"/>
        <v>-2.9800000000000038E-2</v>
      </c>
      <c r="AB164" cm="1">
        <f t="array" ref="AB164">_xlfn.XLOOKUP(AA164,C164:V164,$C$4:$V$4,NULL,0,1)</f>
        <v>2016</v>
      </c>
    </row>
    <row r="165" spans="1:28" x14ac:dyDescent="0.25">
      <c r="A165" t="s">
        <v>187</v>
      </c>
      <c r="B165" s="4"/>
      <c r="C165" s="4">
        <v>6.1803264322488637E-2</v>
      </c>
      <c r="D165" s="4">
        <v>1.9717529872998753E-3</v>
      </c>
      <c r="E165" s="4">
        <v>1.9137971498575459E-3</v>
      </c>
      <c r="F165" s="4">
        <v>1.8806067515631409E-3</v>
      </c>
      <c r="G165" s="4">
        <v>1.8715377935548578E-3</v>
      </c>
      <c r="H165" s="4">
        <v>2.3808880272513325E-2</v>
      </c>
      <c r="I165" s="4">
        <v>0</v>
      </c>
      <c r="J165" s="4">
        <v>0</v>
      </c>
      <c r="K165" s="4">
        <v>-0.01</v>
      </c>
      <c r="L165" s="4">
        <v>1.0101010101010102E-2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X165" s="4">
        <f t="shared" ref="X165:X180" si="10">MAX(C165:V165)</f>
        <v>6.1803264322488637E-2</v>
      </c>
      <c r="Y165" cm="1">
        <f t="array" ref="Y165">_xlfn.XLOOKUP(X165,C165:V165,$C$4:$V$4,NULL,0,1)</f>
        <v>2001</v>
      </c>
      <c r="AA165" s="4">
        <f t="shared" ref="AA165:AA180" si="11">MIN(B165:V165)</f>
        <v>-0.01</v>
      </c>
      <c r="AB165" cm="1">
        <f t="array" ref="AB165">_xlfn.XLOOKUP(AA165,C165:V165,$C$4:$V$4,NULL,0,1)</f>
        <v>2009</v>
      </c>
    </row>
    <row r="166" spans="1:28" x14ac:dyDescent="0.25">
      <c r="A166" t="s">
        <v>188</v>
      </c>
      <c r="B166" s="4"/>
      <c r="C166" s="4">
        <v>2.6371308016877638E-2</v>
      </c>
      <c r="D166" s="4">
        <v>5.1387461459403904E-3</v>
      </c>
      <c r="E166" s="4">
        <v>6.134969325153462E-3</v>
      </c>
      <c r="F166" s="4">
        <v>6.0975609756096982E-3</v>
      </c>
      <c r="G166" s="4">
        <v>3.0303030303030017E-3</v>
      </c>
      <c r="H166" s="4">
        <v>1.0070493454180113E-3</v>
      </c>
      <c r="I166" s="4">
        <v>0</v>
      </c>
      <c r="J166" s="4">
        <v>0</v>
      </c>
      <c r="K166" s="4">
        <v>1.0060362173037658E-3</v>
      </c>
      <c r="L166" s="4">
        <v>0</v>
      </c>
      <c r="M166" s="4">
        <v>0</v>
      </c>
      <c r="N166" s="4">
        <v>0</v>
      </c>
      <c r="O166" s="4">
        <v>2.0100502512563098E-3</v>
      </c>
      <c r="P166" s="4">
        <v>1.0030090270811867E-3</v>
      </c>
      <c r="Q166" s="4">
        <v>1.0020040080161176E-3</v>
      </c>
      <c r="R166" s="4">
        <v>1.001001001000944E-3</v>
      </c>
      <c r="S166" s="4">
        <v>0</v>
      </c>
      <c r="T166" s="4">
        <v>-2.0000000000000282E-3</v>
      </c>
      <c r="U166" s="4">
        <v>2.0040080160320926E-3</v>
      </c>
      <c r="V166" s="4">
        <v>0</v>
      </c>
      <c r="X166" s="4">
        <f t="shared" si="10"/>
        <v>2.6371308016877638E-2</v>
      </c>
      <c r="Y166" cm="1">
        <f t="array" ref="Y166">_xlfn.XLOOKUP(X166,C166:V166,$C$4:$V$4,NULL,0,1)</f>
        <v>2001</v>
      </c>
      <c r="AA166" s="4">
        <f t="shared" si="11"/>
        <v>-2.0000000000000282E-3</v>
      </c>
      <c r="AB166" cm="1">
        <f t="array" ref="AB166">_xlfn.XLOOKUP(AA166,C166:V166,$C$4:$V$4,NULL,0,1)</f>
        <v>2018</v>
      </c>
    </row>
    <row r="167" spans="1:28" x14ac:dyDescent="0.25">
      <c r="A167" t="s">
        <v>189</v>
      </c>
      <c r="B167" s="4"/>
      <c r="C167" s="4">
        <v>0</v>
      </c>
      <c r="D167" s="4">
        <v>0</v>
      </c>
      <c r="E167" s="4">
        <v>0</v>
      </c>
      <c r="F167" s="4">
        <v>-2.009999999998513E-5</v>
      </c>
      <c r="G167" s="4">
        <v>-1.0960220300425232E-4</v>
      </c>
      <c r="H167" s="4">
        <v>-2.6309412330784572E-4</v>
      </c>
      <c r="I167" s="4">
        <v>-3.7568755504412002E-4</v>
      </c>
      <c r="J167" s="4">
        <v>-4.2342531767157221E-4</v>
      </c>
      <c r="K167" s="4">
        <v>-3.0019765548673589E-4</v>
      </c>
      <c r="L167" s="4">
        <v>1.4934671179049092E-3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X167" s="4">
        <f t="shared" si="10"/>
        <v>1.4934671179049092E-3</v>
      </c>
      <c r="Y167" cm="1">
        <f t="array" ref="Y167">_xlfn.XLOOKUP(X167,C167:V167,$C$4:$V$4,NULL,0,1)</f>
        <v>2010</v>
      </c>
      <c r="AA167" s="4">
        <f t="shared" si="11"/>
        <v>-4.2342531767157221E-4</v>
      </c>
      <c r="AB167" cm="1">
        <f t="array" ref="AB167">_xlfn.XLOOKUP(AA167,C167:V167,$C$4:$V$4,NULL,0,1)</f>
        <v>2008</v>
      </c>
    </row>
    <row r="168" spans="1:28" x14ac:dyDescent="0.25">
      <c r="A168" t="s">
        <v>190</v>
      </c>
      <c r="B168" s="4"/>
      <c r="C168" s="4">
        <v>1.357228915662705E-3</v>
      </c>
      <c r="D168" s="4">
        <v>-1.6032457153034835E-4</v>
      </c>
      <c r="E168" s="4">
        <v>-2.1279755681930001E-4</v>
      </c>
      <c r="F168" s="4">
        <v>-2.4193070330315018E-4</v>
      </c>
      <c r="G168" s="4">
        <v>-2.4730659044481856E-4</v>
      </c>
      <c r="H168" s="4">
        <v>1.9280636472746989E-3</v>
      </c>
      <c r="I168" s="4">
        <v>-2.3354055880465655E-3</v>
      </c>
      <c r="J168" s="4">
        <v>-1.1063350633122857E-4</v>
      </c>
      <c r="K168" s="4">
        <v>-1.0903927562586723E-5</v>
      </c>
      <c r="L168" s="4">
        <v>4.0558434172502942E-3</v>
      </c>
      <c r="M168" s="4">
        <v>-1.2259000000000241E-3</v>
      </c>
      <c r="N168" s="4">
        <v>1.8448616158553931E-4</v>
      </c>
      <c r="O168" s="4">
        <v>1.6274952641663105E-4</v>
      </c>
      <c r="P168" s="4">
        <v>2.3030244967140123E-4</v>
      </c>
      <c r="Q168" s="4">
        <v>6.493814225680348E-4</v>
      </c>
      <c r="R168" s="4">
        <v>-1.0099999999994224E-4</v>
      </c>
      <c r="S168" s="4">
        <v>6.3506414147805281E-5</v>
      </c>
      <c r="T168" s="4">
        <v>3.7501406302702243E-5</v>
      </c>
      <c r="U168" s="4">
        <v>-9.9999999999994321E-4</v>
      </c>
      <c r="V168" s="4">
        <v>1.001001001000944E-3</v>
      </c>
      <c r="X168" s="4">
        <f t="shared" si="10"/>
        <v>4.0558434172502942E-3</v>
      </c>
      <c r="Y168" cm="1">
        <f t="array" ref="Y168">_xlfn.XLOOKUP(X168,C168:V168,$C$4:$V$4,NULL,0,1)</f>
        <v>2010</v>
      </c>
      <c r="AA168" s="4">
        <f t="shared" si="11"/>
        <v>-2.3354055880465655E-3</v>
      </c>
      <c r="AB168" cm="1">
        <f t="array" ref="AB168">_xlfn.XLOOKUP(AA168,C168:V168,$C$4:$V$4,NULL,0,1)</f>
        <v>2007</v>
      </c>
    </row>
    <row r="169" spans="1:28" x14ac:dyDescent="0.25">
      <c r="A169" t="s">
        <v>191</v>
      </c>
      <c r="B169" s="4"/>
      <c r="C169" s="4">
        <v>2.1677958987508079E-3</v>
      </c>
      <c r="D169" s="4">
        <v>-2.1725968099395518E-3</v>
      </c>
      <c r="E169" s="4">
        <v>6.2975524195449774E-3</v>
      </c>
      <c r="F169" s="4">
        <v>1.9894205888669253E-3</v>
      </c>
      <c r="G169" s="4">
        <v>1.9798740577492381E-3</v>
      </c>
      <c r="H169" s="4">
        <v>1.9954798995483543E-3</v>
      </c>
      <c r="I169" s="4">
        <v>9.4488799533118516E-3</v>
      </c>
      <c r="J169" s="4">
        <v>-5.2463288521200323E-3</v>
      </c>
      <c r="K169" s="4">
        <v>2.2087959291706019E-3</v>
      </c>
      <c r="L169" s="4">
        <v>2.3351449585420465E-3</v>
      </c>
      <c r="M169" s="4">
        <v>2.4886611617664436E-3</v>
      </c>
      <c r="N169" s="4">
        <v>8.2690182537039619E-3</v>
      </c>
      <c r="O169" s="4">
        <v>-2.7039131550141465E-3</v>
      </c>
      <c r="P169" s="4">
        <v>3.0406226695883403E-3</v>
      </c>
      <c r="Q169" s="4">
        <v>3.1833440357423009E-3</v>
      </c>
      <c r="R169" s="4">
        <v>-7.2936370837960937E-3</v>
      </c>
      <c r="S169" s="4">
        <v>1.5969537512846906E-2</v>
      </c>
      <c r="T169" s="4">
        <v>2.1400080013080462E-3</v>
      </c>
      <c r="U169" s="4">
        <v>6.4060317981506874E-3</v>
      </c>
      <c r="V169" s="4">
        <v>-1.0802407221672958E-4</v>
      </c>
      <c r="X169" s="4">
        <f t="shared" si="10"/>
        <v>1.5969537512846906E-2</v>
      </c>
      <c r="Y169" cm="1">
        <f t="array" ref="Y169">_xlfn.XLOOKUP(X169,C169:V169,$C$4:$V$4,NULL,0,1)</f>
        <v>2017</v>
      </c>
      <c r="AA169" s="4">
        <f t="shared" si="11"/>
        <v>-7.2936370837960937E-3</v>
      </c>
      <c r="AB169" cm="1">
        <f t="array" ref="AB169">_xlfn.XLOOKUP(AA169,C169:V169,$C$4:$V$4,NULL,0,1)</f>
        <v>2016</v>
      </c>
    </row>
    <row r="170" spans="1:28" x14ac:dyDescent="0.25">
      <c r="A170" t="s">
        <v>192</v>
      </c>
      <c r="B170" s="4"/>
      <c r="C170" s="4">
        <v>0.16988808728126914</v>
      </c>
      <c r="D170" s="4">
        <v>-9.3023255813953473E-2</v>
      </c>
      <c r="E170" s="4">
        <v>0.35430179487179486</v>
      </c>
      <c r="F170" s="4">
        <v>0.10052516416350037</v>
      </c>
      <c r="G170" s="4">
        <v>-0.23443869776474166</v>
      </c>
      <c r="H170" s="4">
        <v>1.1235955056179735E-2</v>
      </c>
      <c r="I170" s="4">
        <v>0.64642466666666665</v>
      </c>
      <c r="J170" s="4">
        <v>7.254723399970657E-2</v>
      </c>
      <c r="K170" s="4">
        <v>-0.3707848087821326</v>
      </c>
      <c r="L170" s="4">
        <v>0.20999999999999996</v>
      </c>
      <c r="M170" s="4">
        <v>0.20661157024793389</v>
      </c>
      <c r="N170" s="4">
        <v>0.39173089041095899</v>
      </c>
      <c r="O170" s="4">
        <v>-0.31592033985864948</v>
      </c>
      <c r="P170" s="4">
        <v>0.46762589928057541</v>
      </c>
      <c r="Q170" s="4">
        <v>-9.3137254901960717E-2</v>
      </c>
      <c r="R170" s="4">
        <v>0.44324324324324321</v>
      </c>
      <c r="S170" s="4">
        <v>0.21802067415730342</v>
      </c>
      <c r="T170" s="4">
        <v>0.28900722828022823</v>
      </c>
      <c r="U170" s="4">
        <v>-1.479007633587797E-2</v>
      </c>
      <c r="V170" s="4">
        <v>1.8751016949152537E-2</v>
      </c>
      <c r="X170" s="4">
        <f t="shared" si="10"/>
        <v>0.64642466666666665</v>
      </c>
      <c r="Y170" cm="1">
        <f t="array" ref="Y170">_xlfn.XLOOKUP(X170,C170:V170,$C$4:$V$4,NULL,0,1)</f>
        <v>2007</v>
      </c>
      <c r="AA170" s="4">
        <f t="shared" si="11"/>
        <v>-0.3707848087821326</v>
      </c>
      <c r="AB170" cm="1">
        <f t="array" ref="AB170">_xlfn.XLOOKUP(AA170,C170:V170,$C$4:$V$4,NULL,0,1)</f>
        <v>2009</v>
      </c>
    </row>
    <row r="171" spans="1:28" x14ac:dyDescent="0.25">
      <c r="A171" t="s">
        <v>193</v>
      </c>
      <c r="B171" s="4"/>
      <c r="C171" s="4">
        <v>0</v>
      </c>
      <c r="D171" s="4">
        <v>0</v>
      </c>
      <c r="E171" s="4">
        <v>0</v>
      </c>
      <c r="F171" s="4">
        <v>0</v>
      </c>
      <c r="G171" s="4">
        <v>-1.1444000000000187E-3</v>
      </c>
      <c r="H171" s="4">
        <v>1.145711151842187E-3</v>
      </c>
      <c r="I171" s="4">
        <v>-2.0000000000000282E-3</v>
      </c>
      <c r="J171" s="4">
        <v>2.0040080160320926E-3</v>
      </c>
      <c r="K171" s="4">
        <v>0</v>
      </c>
      <c r="L171" s="4">
        <v>0</v>
      </c>
      <c r="M171" s="4">
        <v>0</v>
      </c>
      <c r="N171" s="4">
        <v>-1.3250999999999636E-3</v>
      </c>
      <c r="O171" s="4">
        <v>1.3268582198270563E-3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X171" s="4">
        <f t="shared" si="10"/>
        <v>2.0040080160320926E-3</v>
      </c>
      <c r="Y171" cm="1">
        <f t="array" ref="Y171">_xlfn.XLOOKUP(X171,C171:V171,$C$4:$V$4,NULL,0,1)</f>
        <v>2008</v>
      </c>
      <c r="AA171" s="4">
        <f t="shared" si="11"/>
        <v>-2.0000000000000282E-3</v>
      </c>
      <c r="AB171" cm="1">
        <f t="array" ref="AB171">_xlfn.XLOOKUP(AA171,C171:V171,$C$4:$V$4,NULL,0,1)</f>
        <v>2007</v>
      </c>
    </row>
    <row r="172" spans="1:28" x14ac:dyDescent="0.25">
      <c r="A172" t="s">
        <v>194</v>
      </c>
      <c r="B172" s="4"/>
      <c r="C172" s="4">
        <v>0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X172" s="4">
        <f t="shared" si="10"/>
        <v>0</v>
      </c>
      <c r="Y172" cm="1">
        <f t="array" ref="Y172">_xlfn.XLOOKUP(X172,C172:V172,$C$4:$V$4,NULL,0,1)</f>
        <v>2001</v>
      </c>
      <c r="AA172" s="4">
        <f t="shared" si="11"/>
        <v>0</v>
      </c>
      <c r="AB172" cm="1">
        <f t="array" ref="AB172">_xlfn.XLOOKUP(AA172,C172:V172,$C$4:$V$4,NULL,0,1)</f>
        <v>2001</v>
      </c>
    </row>
    <row r="173" spans="1:28" x14ac:dyDescent="0.25">
      <c r="A173" t="s">
        <v>195</v>
      </c>
      <c r="B173" s="4"/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X173" s="4">
        <f t="shared" si="10"/>
        <v>0</v>
      </c>
      <c r="Y173" cm="1">
        <f t="array" ref="Y173">_xlfn.XLOOKUP(X173,C173:V173,$C$4:$V$4,NULL,0,1)</f>
        <v>2001</v>
      </c>
      <c r="AA173" s="4">
        <f t="shared" si="11"/>
        <v>0</v>
      </c>
      <c r="AB173" cm="1">
        <f t="array" ref="AB173">_xlfn.XLOOKUP(AA173,C173:V173,$C$4:$V$4,NULL,0,1)</f>
        <v>2001</v>
      </c>
    </row>
    <row r="174" spans="1:28" x14ac:dyDescent="0.25">
      <c r="A174" t="s">
        <v>196</v>
      </c>
      <c r="B174" s="4"/>
      <c r="C174" s="4">
        <v>0</v>
      </c>
      <c r="D174" s="4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X174" s="4">
        <f t="shared" si="10"/>
        <v>0</v>
      </c>
      <c r="Y174" cm="1">
        <f t="array" ref="Y174">_xlfn.XLOOKUP(X174,C174:V174,$C$4:$V$4,NULL,0,1)</f>
        <v>2001</v>
      </c>
      <c r="AA174" s="4">
        <f t="shared" si="11"/>
        <v>0</v>
      </c>
      <c r="AB174" cm="1">
        <f t="array" ref="AB174">_xlfn.XLOOKUP(AA174,C174:V174,$C$4:$V$4,NULL,0,1)</f>
        <v>2001</v>
      </c>
    </row>
    <row r="175" spans="1:28" x14ac:dyDescent="0.25">
      <c r="A175" t="s">
        <v>197</v>
      </c>
      <c r="B175" s="4"/>
      <c r="C175" s="4">
        <v>1.1110614575928516E-3</v>
      </c>
      <c r="D175" s="4">
        <v>1.0322605452613551E-3</v>
      </c>
      <c r="E175" s="4">
        <v>9.7776676273384497E-4</v>
      </c>
      <c r="F175" s="4">
        <v>9.4731646738528035E-4</v>
      </c>
      <c r="G175" s="4">
        <v>9.4096489151250322E-4</v>
      </c>
      <c r="H175" s="4">
        <v>3.4459492531844537E-3</v>
      </c>
      <c r="I175" s="4">
        <v>1.9005146356203765E-3</v>
      </c>
      <c r="J175" s="4">
        <v>9.2934999658291981E-4</v>
      </c>
      <c r="K175" s="4">
        <v>3.1952934247532344E-3</v>
      </c>
      <c r="L175" s="4">
        <v>2.0181634712411992E-3</v>
      </c>
      <c r="M175" s="4">
        <v>-1.3091641490432574E-3</v>
      </c>
      <c r="N175" s="4">
        <v>4.3359887062618995E-3</v>
      </c>
      <c r="O175" s="4">
        <v>1.1857429718886748E-4</v>
      </c>
      <c r="P175" s="4">
        <v>4.5446418451775878E-4</v>
      </c>
      <c r="Q175" s="4">
        <v>5.2580308393548934E-4</v>
      </c>
      <c r="R175" s="4">
        <v>-9.507621542100491E-5</v>
      </c>
      <c r="S175" s="4">
        <v>1.0030090270811867E-3</v>
      </c>
      <c r="T175" s="4">
        <v>0</v>
      </c>
      <c r="U175" s="4">
        <v>1.0020040080161176E-3</v>
      </c>
      <c r="V175" s="4">
        <v>1.001001001000944E-3</v>
      </c>
      <c r="X175" s="4">
        <f t="shared" si="10"/>
        <v>4.3359887062618995E-3</v>
      </c>
      <c r="Y175" cm="1">
        <f t="array" ref="Y175">_xlfn.XLOOKUP(X175,C175:V175,$C$4:$V$4,NULL,0,1)</f>
        <v>2012</v>
      </c>
      <c r="AA175" s="4">
        <f t="shared" si="11"/>
        <v>-1.3091641490432574E-3</v>
      </c>
      <c r="AB175" cm="1">
        <f t="array" ref="AB175">_xlfn.XLOOKUP(AA175,C175:V175,$C$4:$V$4,NULL,0,1)</f>
        <v>2011</v>
      </c>
    </row>
    <row r="176" spans="1:28" x14ac:dyDescent="0.25">
      <c r="A176" t="s">
        <v>198</v>
      </c>
      <c r="B176" s="4"/>
      <c r="C176" s="4">
        <v>3.6984426758955623E-4</v>
      </c>
      <c r="D176" s="4">
        <v>7.015550239714691E-4</v>
      </c>
      <c r="E176" s="4">
        <v>-1.6685055165504461E-4</v>
      </c>
      <c r="F176" s="4">
        <v>2.1202133375012986E-4</v>
      </c>
      <c r="G176" s="4">
        <v>2.0640994137686454E-4</v>
      </c>
      <c r="H176" s="4">
        <v>-2.3562778791454196E-3</v>
      </c>
      <c r="I176" s="4">
        <v>2.8589377234518759E-3</v>
      </c>
      <c r="J176" s="4">
        <v>3.429131456948669E-4</v>
      </c>
      <c r="K176" s="4">
        <v>4.423960825078312E-4</v>
      </c>
      <c r="L176" s="4">
        <v>6.0073364916120872E-4</v>
      </c>
      <c r="M176" s="4">
        <v>4.8592328777589814E-4</v>
      </c>
      <c r="N176" s="4">
        <v>2.8390947549373558E-4</v>
      </c>
      <c r="O176" s="4">
        <v>9.0509213837988722E-5</v>
      </c>
      <c r="P176" s="4">
        <v>1.1300127691476975E-5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X176" s="4">
        <f t="shared" si="10"/>
        <v>2.8589377234518759E-3</v>
      </c>
      <c r="Y176" cm="1">
        <f t="array" ref="Y176">_xlfn.XLOOKUP(X176,C176:V176,$C$4:$V$4,NULL,0,1)</f>
        <v>2007</v>
      </c>
      <c r="AA176" s="4">
        <f t="shared" si="11"/>
        <v>-2.3562778791454196E-3</v>
      </c>
      <c r="AB176" cm="1">
        <f t="array" ref="AB176">_xlfn.XLOOKUP(AA176,C176:V176,$C$4:$V$4,NULL,0,1)</f>
        <v>2006</v>
      </c>
    </row>
    <row r="177" spans="1:28" x14ac:dyDescent="0.25">
      <c r="A177" t="s">
        <v>199</v>
      </c>
      <c r="B177" s="4"/>
      <c r="C177" s="4">
        <v>8.1325633109757031E-2</v>
      </c>
      <c r="D177" s="4">
        <v>7.489258215460487E-2</v>
      </c>
      <c r="E177" s="4">
        <v>6.9470960965724943E-2</v>
      </c>
      <c r="F177" s="4">
        <v>6.48533991545166E-2</v>
      </c>
      <c r="G177" s="4">
        <v>6.088530689427811E-2</v>
      </c>
      <c r="H177" s="4">
        <v>-0.14969525064919345</v>
      </c>
      <c r="I177" s="4">
        <v>0.271732980332829</v>
      </c>
      <c r="J177" s="4">
        <v>8.4630934119106799E-2</v>
      </c>
      <c r="K177" s="4">
        <v>-8.7171965640099103E-2</v>
      </c>
      <c r="L177" s="4">
        <v>0.32467777063039205</v>
      </c>
      <c r="M177" s="4">
        <v>-4.9085487528344691E-2</v>
      </c>
      <c r="N177" s="4">
        <v>4.4215653006665183E-2</v>
      </c>
      <c r="O177" s="4">
        <v>-0.27608262870520089</v>
      </c>
      <c r="P177" s="4">
        <v>0.54755350157728711</v>
      </c>
      <c r="Q177" s="4">
        <v>6.4162614580465585E-2</v>
      </c>
      <c r="R177" s="4">
        <v>0.10755462588904147</v>
      </c>
      <c r="S177" s="4">
        <v>8.6129367001037654E-2</v>
      </c>
      <c r="T177" s="4">
        <v>-1.6647882165605005E-2</v>
      </c>
      <c r="U177" s="4">
        <v>4.5918538779505941E-2</v>
      </c>
      <c r="V177" s="4">
        <v>4.2468987937641797E-2</v>
      </c>
      <c r="X177" s="4">
        <f t="shared" si="10"/>
        <v>0.54755350157728711</v>
      </c>
      <c r="Y177" cm="1">
        <f t="array" ref="Y177">_xlfn.XLOOKUP(X177,C177:V177,$C$4:$V$4,NULL,0,1)</f>
        <v>2014</v>
      </c>
      <c r="AA177" s="4">
        <f t="shared" si="11"/>
        <v>-0.27608262870520089</v>
      </c>
      <c r="AB177" cm="1">
        <f t="array" ref="AB177">_xlfn.XLOOKUP(AA177,C177:V177,$C$4:$V$4,NULL,0,1)</f>
        <v>2013</v>
      </c>
    </row>
    <row r="178" spans="1:28" x14ac:dyDescent="0.25">
      <c r="A178" t="s">
        <v>200</v>
      </c>
      <c r="B178" s="4"/>
      <c r="C178" s="4">
        <v>2.3461036330223447E-2</v>
      </c>
      <c r="D178" s="4">
        <v>2.2772522091231769E-2</v>
      </c>
      <c r="E178" s="4">
        <v>2.2163883729991306E-2</v>
      </c>
      <c r="F178" s="4">
        <v>-5.7740302396769208E-2</v>
      </c>
      <c r="G178" s="4">
        <v>0.10717523694293199</v>
      </c>
      <c r="H178" s="4">
        <v>1.6310316653437639E-2</v>
      </c>
      <c r="I178" s="4">
        <v>2.4878614080005107E-2</v>
      </c>
      <c r="J178" s="4">
        <v>2.0132694347839156E-2</v>
      </c>
      <c r="K178" s="4">
        <v>1.990592035334976E-2</v>
      </c>
      <c r="L178" s="4">
        <v>1.972990814981326E-2</v>
      </c>
      <c r="M178" s="4">
        <v>1.9601288790275662E-2</v>
      </c>
      <c r="N178" s="4">
        <v>-0.15282601626205505</v>
      </c>
      <c r="O178" s="4">
        <v>0.44247281053234117</v>
      </c>
      <c r="P178" s="4">
        <v>-0.12566137566137567</v>
      </c>
      <c r="Q178" s="4">
        <v>1.8319667170953173E-2</v>
      </c>
      <c r="R178" s="4">
        <v>2.3006293331558479E-2</v>
      </c>
      <c r="S178" s="4">
        <v>0.15016801238986549</v>
      </c>
      <c r="T178" s="4">
        <v>-0.21717171717171721</v>
      </c>
      <c r="U178" s="4">
        <v>0.17340445161290319</v>
      </c>
      <c r="V178" s="4">
        <v>1.3839712831188974E-2</v>
      </c>
      <c r="X178" s="4">
        <f t="shared" si="10"/>
        <v>0.44247281053234117</v>
      </c>
      <c r="Y178" cm="1">
        <f t="array" ref="Y178">_xlfn.XLOOKUP(X178,C178:V178,$C$4:$V$4,NULL,0,1)</f>
        <v>2013</v>
      </c>
      <c r="AA178" s="4">
        <f t="shared" si="11"/>
        <v>-0.21717171717171721</v>
      </c>
      <c r="AB178" cm="1">
        <f t="array" ref="AB178">_xlfn.XLOOKUP(AA178,C178:V178,$C$4:$V$4,NULL,0,1)</f>
        <v>2018</v>
      </c>
    </row>
    <row r="179" spans="1:28" x14ac:dyDescent="0.25">
      <c r="A179" t="s">
        <v>201</v>
      </c>
      <c r="B179" s="4"/>
      <c r="C179" s="4">
        <v>0.20792730538922158</v>
      </c>
      <c r="D179" s="4">
        <v>-0.13743470901260768</v>
      </c>
      <c r="E179" s="4">
        <v>6.321839080459779E-2</v>
      </c>
      <c r="F179" s="4">
        <v>9.729729729729733E-2</v>
      </c>
      <c r="G179" s="4">
        <v>0.14883290640394076</v>
      </c>
      <c r="H179" s="4">
        <v>3.3700939930127558E-2</v>
      </c>
      <c r="I179" s="4">
        <v>-0.23259625794024361</v>
      </c>
      <c r="J179" s="4">
        <v>0.38894210810810814</v>
      </c>
      <c r="K179" s="4">
        <v>3.1431310214746766E-2</v>
      </c>
      <c r="L179" s="4">
        <v>-0.16990748618933582</v>
      </c>
      <c r="M179" s="4">
        <v>0.27995499999999995</v>
      </c>
      <c r="N179" s="4">
        <v>3.0317685174301306E-2</v>
      </c>
      <c r="O179" s="4">
        <v>3.0109063174553162E-2</v>
      </c>
      <c r="P179" s="4">
        <v>-6.6461015947388929E-2</v>
      </c>
      <c r="Q179" s="4">
        <v>0.11469534050179223</v>
      </c>
      <c r="R179" s="4">
        <v>0.13908209003215422</v>
      </c>
      <c r="S179" s="4">
        <v>0.13760013174708027</v>
      </c>
      <c r="T179" s="4">
        <v>4.439205955335309E-4</v>
      </c>
      <c r="U179" s="4">
        <v>6.6524066611620844E-2</v>
      </c>
      <c r="V179" s="4">
        <v>3.545290697674424E-2</v>
      </c>
      <c r="X179" s="4">
        <f t="shared" si="10"/>
        <v>0.38894210810810814</v>
      </c>
      <c r="Y179" cm="1">
        <f t="array" ref="Y179">_xlfn.XLOOKUP(X179,C179:V179,$C$4:$V$4,NULL,0,1)</f>
        <v>2008</v>
      </c>
      <c r="AA179" s="4">
        <f t="shared" si="11"/>
        <v>-0.23259625794024361</v>
      </c>
      <c r="AB179" cm="1">
        <f t="array" ref="AB179">_xlfn.XLOOKUP(AA179,C179:V179,$C$4:$V$4,NULL,0,1)</f>
        <v>2007</v>
      </c>
    </row>
    <row r="180" spans="1:28" x14ac:dyDescent="0.25">
      <c r="A180" t="s">
        <v>202</v>
      </c>
      <c r="B180" s="4"/>
      <c r="C180" s="4">
        <v>1.5390155784196472E-2</v>
      </c>
      <c r="D180" s="4">
        <v>7.9466608047036027E-4</v>
      </c>
      <c r="E180" s="4">
        <v>2.8899122807017452E-2</v>
      </c>
      <c r="F180" s="4">
        <v>1.4273189848344798E-2</v>
      </c>
      <c r="G180" s="4">
        <v>1.4057314811182768E-2</v>
      </c>
      <c r="H180" s="4">
        <v>2.7842541374944955E-2</v>
      </c>
      <c r="I180" s="4">
        <v>1.0779569892456589E-4</v>
      </c>
      <c r="J180" s="4">
        <v>1.3851598255134335E-2</v>
      </c>
      <c r="K180" s="4">
        <v>0.14978356596595213</v>
      </c>
      <c r="L180" s="4">
        <v>-0.10575582149154508</v>
      </c>
      <c r="M180" s="4">
        <v>-4.8541160908707706E-2</v>
      </c>
      <c r="N180" s="4">
        <v>0.19241192411924124</v>
      </c>
      <c r="O180" s="4">
        <v>-7.9582386363636293E-2</v>
      </c>
      <c r="P180" s="4">
        <v>-0.20243713482331094</v>
      </c>
      <c r="Q180" s="4">
        <v>4.3343653250774175E-2</v>
      </c>
      <c r="R180" s="4">
        <v>0.26295934718100872</v>
      </c>
      <c r="S180" s="4">
        <v>3.7989644687845228E-2</v>
      </c>
      <c r="T180" s="4">
        <v>3.1553985314394697E-2</v>
      </c>
      <c r="U180" s="4">
        <v>2.6525297071289207E-2</v>
      </c>
      <c r="V180" s="4">
        <v>0.12753328106905562</v>
      </c>
      <c r="X180" s="4">
        <f t="shared" si="10"/>
        <v>0.26295934718100872</v>
      </c>
      <c r="Y180" cm="1">
        <f t="array" ref="Y180">_xlfn.XLOOKUP(X180,C180:V180,$C$4:$V$4,NULL,0,1)</f>
        <v>2016</v>
      </c>
      <c r="AA180" s="4">
        <f t="shared" si="11"/>
        <v>-0.20243713482331094</v>
      </c>
      <c r="AB180" cm="1">
        <f t="array" ref="AB180">_xlfn.XLOOKUP(AA180,C180:V180,$C$4:$V$4,NULL,0,1)</f>
        <v>2014</v>
      </c>
    </row>
  </sheetData>
  <conditionalFormatting pivot="1" sqref="B5:V180">
    <cfRule type="colorScale" priority="1">
      <colorScale>
        <cfvo type="num" val="-0.25"/>
        <cfvo type="num" val="0"/>
        <cfvo type="num" val="0.25"/>
        <color rgb="FFF8696B"/>
        <color theme="0"/>
        <color rgb="FF63BE7B"/>
      </colorScale>
    </cfRule>
  </conditionalFormatting>
  <pageMargins left="0.7" right="0.7" top="0.75" bottom="0.75" header="0.3" footer="0.3"/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FABF7-3D2D-4EAE-B458-B0F5D0F04768}">
  <dimension ref="A3:AA180"/>
  <sheetViews>
    <sheetView tabSelected="1" topLeftCell="G1" zoomScale="85" zoomScaleNormal="85" workbookViewId="0">
      <selection activeCell="AA26" sqref="AA26"/>
    </sheetView>
  </sheetViews>
  <sheetFormatPr defaultRowHeight="15" x14ac:dyDescent="0.25"/>
  <cols>
    <col min="1" max="1" width="42.85546875" bestFit="1" customWidth="1"/>
    <col min="2" max="2" width="7.5703125" bestFit="1" customWidth="1"/>
    <col min="3" max="3" width="5.28515625" bestFit="1" customWidth="1"/>
    <col min="4" max="7" width="5.7109375" bestFit="1" customWidth="1"/>
    <col min="8" max="8" width="6.42578125" bestFit="1" customWidth="1"/>
    <col min="9" max="14" width="6.7109375" bestFit="1" customWidth="1"/>
    <col min="15" max="16" width="6.42578125" bestFit="1" customWidth="1"/>
    <col min="17" max="22" width="6.7109375" bestFit="1" customWidth="1"/>
    <col min="23" max="23" width="18.85546875" bestFit="1" customWidth="1"/>
    <col min="25" max="25" width="19.42578125" customWidth="1"/>
    <col min="26" max="26" width="19.85546875" customWidth="1"/>
    <col min="27" max="27" width="17.85546875" customWidth="1"/>
    <col min="28" max="28" width="13.140625" customWidth="1"/>
  </cols>
  <sheetData>
    <row r="3" spans="1:27" x14ac:dyDescent="0.25">
      <c r="A3" s="3" t="s">
        <v>204</v>
      </c>
      <c r="B3" s="3" t="s">
        <v>0</v>
      </c>
    </row>
    <row r="4" spans="1:27" x14ac:dyDescent="0.25">
      <c r="A4" s="3" t="s">
        <v>203</v>
      </c>
      <c r="B4">
        <v>2000</v>
      </c>
      <c r="C4">
        <v>2001</v>
      </c>
      <c r="D4">
        <v>2002</v>
      </c>
      <c r="E4">
        <v>2003</v>
      </c>
      <c r="F4">
        <v>2004</v>
      </c>
      <c r="G4">
        <v>2005</v>
      </c>
      <c r="H4">
        <v>2006</v>
      </c>
      <c r="I4">
        <v>2007</v>
      </c>
      <c r="J4">
        <v>2008</v>
      </c>
      <c r="K4">
        <v>2009</v>
      </c>
      <c r="L4">
        <v>2010</v>
      </c>
      <c r="M4">
        <v>2011</v>
      </c>
      <c r="N4">
        <v>2012</v>
      </c>
      <c r="O4">
        <v>2013</v>
      </c>
      <c r="P4">
        <v>2014</v>
      </c>
      <c r="Q4">
        <v>2015</v>
      </c>
      <c r="R4">
        <v>2016</v>
      </c>
      <c r="S4">
        <v>2017</v>
      </c>
      <c r="T4">
        <v>2018</v>
      </c>
      <c r="U4">
        <v>2019</v>
      </c>
      <c r="V4">
        <v>2020</v>
      </c>
      <c r="Y4" t="s">
        <v>203</v>
      </c>
      <c r="Z4" s="10" t="s">
        <v>215</v>
      </c>
    </row>
    <row r="5" spans="1:27" x14ac:dyDescent="0.25">
      <c r="A5" t="s">
        <v>20</v>
      </c>
      <c r="B5" s="1"/>
      <c r="C5" s="1">
        <v>2.4609830000000001</v>
      </c>
      <c r="D5" s="1">
        <v>7.7955670000000001</v>
      </c>
      <c r="E5" s="1">
        <v>13.124915</v>
      </c>
      <c r="F5" s="1">
        <v>18.451377000000001</v>
      </c>
      <c r="G5" s="1">
        <v>23.777303</v>
      </c>
      <c r="H5" s="1">
        <v>29.105098999999999</v>
      </c>
      <c r="I5" s="1">
        <v>34.437418999999998</v>
      </c>
      <c r="J5" s="1">
        <v>40.786408999999999</v>
      </c>
      <c r="K5" s="1">
        <v>45.126458999999997</v>
      </c>
      <c r="L5" s="1">
        <v>41.086409000000003</v>
      </c>
      <c r="M5" s="1">
        <v>41.608429000000001</v>
      </c>
      <c r="N5" s="1">
        <v>67.486408999999995</v>
      </c>
      <c r="O5" s="1">
        <v>66.677059</v>
      </c>
      <c r="P5" s="1">
        <v>87.886409</v>
      </c>
      <c r="Q5" s="1">
        <v>69.886409</v>
      </c>
      <c r="R5" s="1">
        <v>96.086409000000003</v>
      </c>
      <c r="S5" s="1">
        <v>96.086409000000003</v>
      </c>
      <c r="T5" s="1">
        <v>95.002544</v>
      </c>
      <c r="U5" s="1">
        <v>96.086409000000003</v>
      </c>
      <c r="V5" s="1">
        <v>96.086409000000003</v>
      </c>
      <c r="Y5" s="9" t="s">
        <v>129</v>
      </c>
      <c r="Z5" s="11">
        <v>100</v>
      </c>
      <c r="AA5" s="4"/>
    </row>
    <row r="6" spans="1:27" x14ac:dyDescent="0.25">
      <c r="A6" t="s">
        <v>21</v>
      </c>
      <c r="B6" s="1"/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-9.9999999999994316E-2</v>
      </c>
      <c r="O6" s="1">
        <v>0</v>
      </c>
      <c r="P6" s="1">
        <v>-4.9999999999997158E-2</v>
      </c>
      <c r="Q6" s="1">
        <v>-1.9999999999996021E-2</v>
      </c>
      <c r="R6" s="1">
        <v>-0.10999999999999943</v>
      </c>
      <c r="S6" s="1">
        <v>-0.10999999999999943</v>
      </c>
      <c r="T6" s="1">
        <v>0</v>
      </c>
      <c r="U6" s="1">
        <v>0</v>
      </c>
      <c r="V6" s="1">
        <v>0</v>
      </c>
      <c r="Y6" s="9" t="s">
        <v>166</v>
      </c>
      <c r="Z6" s="11">
        <v>100</v>
      </c>
      <c r="AA6" s="4"/>
    </row>
    <row r="7" spans="1:27" x14ac:dyDescent="0.25">
      <c r="A7" t="s">
        <v>22</v>
      </c>
      <c r="B7" s="1"/>
      <c r="C7" s="1">
        <v>-6.2300000000021782E-3</v>
      </c>
      <c r="D7" s="1">
        <v>-2.0040000000008718E-2</v>
      </c>
      <c r="E7" s="1">
        <v>-3.9090000000001623E-2</v>
      </c>
      <c r="F7" s="1">
        <v>-6.1019999999999186E-2</v>
      </c>
      <c r="G7" s="1">
        <v>-8.3489999999997622E-2</v>
      </c>
      <c r="H7" s="1">
        <v>-0.10408999999999935</v>
      </c>
      <c r="I7" s="1">
        <v>-0.1201640000000026</v>
      </c>
      <c r="J7" s="1">
        <v>0.32689999999999486</v>
      </c>
      <c r="K7" s="1">
        <v>-0.12791599999999903</v>
      </c>
      <c r="L7" s="1">
        <v>-0.11417000000000144</v>
      </c>
      <c r="M7" s="1">
        <v>-8.5070000000001755E-2</v>
      </c>
      <c r="N7" s="1">
        <v>-0.20843999999999596</v>
      </c>
      <c r="O7" s="1">
        <v>2.9105000000001269E-2</v>
      </c>
      <c r="P7" s="1">
        <v>0.11391000000000417</v>
      </c>
      <c r="Q7" s="1">
        <v>0.21356000000000108</v>
      </c>
      <c r="R7" s="1">
        <v>0.37715000000000032</v>
      </c>
      <c r="S7" s="1">
        <v>0.66239000000000203</v>
      </c>
      <c r="T7" s="1">
        <v>0.72473999999999705</v>
      </c>
      <c r="U7" s="1">
        <v>0.5268999999999977</v>
      </c>
      <c r="V7" s="1">
        <v>0.83102999999999838</v>
      </c>
      <c r="Y7" s="9" t="s">
        <v>20</v>
      </c>
      <c r="Z7" s="11">
        <v>94.472818000000004</v>
      </c>
      <c r="AA7" s="4"/>
    </row>
    <row r="8" spans="1:27" x14ac:dyDescent="0.25">
      <c r="A8" t="s">
        <v>23</v>
      </c>
      <c r="B8" s="1"/>
      <c r="C8" s="1">
        <v>-4.2127440000000007</v>
      </c>
      <c r="D8" s="1">
        <v>2.1393740000000001</v>
      </c>
      <c r="E8" s="1">
        <v>3.2000329999999977</v>
      </c>
      <c r="F8" s="1">
        <v>4.2578059999999986</v>
      </c>
      <c r="G8" s="1">
        <v>5.3150419999999983</v>
      </c>
      <c r="H8" s="1">
        <v>6.3741509999999977</v>
      </c>
      <c r="I8" s="1">
        <v>13.287255999999999</v>
      </c>
      <c r="J8" s="1">
        <v>14.277256000000001</v>
      </c>
      <c r="K8" s="1">
        <v>9.5894460000000024</v>
      </c>
      <c r="L8" s="1">
        <v>10.682893999999997</v>
      </c>
      <c r="M8" s="1">
        <v>10.387256000000001</v>
      </c>
      <c r="N8" s="1">
        <v>12.918576000000002</v>
      </c>
      <c r="O8" s="1">
        <v>14.065286</v>
      </c>
      <c r="P8" s="1">
        <v>7.7872559999999993</v>
      </c>
      <c r="Q8" s="1">
        <v>17.787255999999999</v>
      </c>
      <c r="R8" s="1">
        <v>17.600386</v>
      </c>
      <c r="S8" s="1">
        <v>18.800516000000002</v>
      </c>
      <c r="T8" s="1">
        <v>21.077255999999998</v>
      </c>
      <c r="U8" s="1">
        <v>21.430056</v>
      </c>
      <c r="V8" s="1">
        <v>22.677866000000002</v>
      </c>
      <c r="Y8" s="9" t="s">
        <v>173</v>
      </c>
      <c r="Z8" s="11">
        <v>64.312421399999991</v>
      </c>
      <c r="AA8" s="4"/>
    </row>
    <row r="9" spans="1:27" x14ac:dyDescent="0.25">
      <c r="A9" t="s">
        <v>24</v>
      </c>
      <c r="B9" s="1"/>
      <c r="C9" s="1">
        <v>9.5995000000002051E-2</v>
      </c>
      <c r="D9" s="1">
        <v>2.3107399999999956</v>
      </c>
      <c r="E9" s="1">
        <v>0.2675649999999905</v>
      </c>
      <c r="F9" s="1">
        <v>0.34783999999999082</v>
      </c>
      <c r="G9" s="1">
        <v>-5.4892600000000016</v>
      </c>
      <c r="H9" s="1">
        <v>2.3107399999999956</v>
      </c>
      <c r="I9" s="1">
        <v>2.3107399999999956</v>
      </c>
      <c r="J9" s="1">
        <v>2.3107399999999956</v>
      </c>
      <c r="K9" s="1">
        <v>0.79201999999999373</v>
      </c>
      <c r="L9" s="1">
        <v>0.9079799999999949</v>
      </c>
      <c r="M9" s="1">
        <v>-3.1372400000000056</v>
      </c>
      <c r="N9" s="1">
        <v>2.3107399999999956</v>
      </c>
      <c r="O9" s="1">
        <v>2.3107399999999956</v>
      </c>
      <c r="P9" s="1">
        <v>2.3107399999999956</v>
      </c>
      <c r="Q9" s="1">
        <v>2.3107399999999956</v>
      </c>
      <c r="R9" s="1">
        <v>2.3107399999999956</v>
      </c>
      <c r="S9" s="1">
        <v>2.3107399999999956</v>
      </c>
      <c r="T9" s="1">
        <v>2.3107399999999956</v>
      </c>
      <c r="U9" s="1">
        <v>2.3107399999999956</v>
      </c>
      <c r="V9" s="1">
        <v>2.3107399999999956</v>
      </c>
      <c r="Y9" s="9" t="s">
        <v>49</v>
      </c>
      <c r="Z9" s="11">
        <v>53.20000000000001</v>
      </c>
      <c r="AA9" s="4"/>
    </row>
    <row r="10" spans="1:27" x14ac:dyDescent="0.25">
      <c r="A10" t="s">
        <v>25</v>
      </c>
      <c r="B10" s="1"/>
      <c r="C10" s="1">
        <v>-0.27222999999999331</v>
      </c>
      <c r="D10" s="1">
        <v>0.44558000000000675</v>
      </c>
      <c r="E10" s="1">
        <v>0.65934500000000185</v>
      </c>
      <c r="F10" s="1">
        <v>0.87021000000000015</v>
      </c>
      <c r="G10" s="1">
        <v>1.0805560000000014</v>
      </c>
      <c r="H10" s="1">
        <v>1.2927700000000044</v>
      </c>
      <c r="I10" s="1">
        <v>1.5095000000000027</v>
      </c>
      <c r="J10" s="1">
        <v>1.7334640000000121</v>
      </c>
      <c r="K10" s="1">
        <v>1.9673660000000126</v>
      </c>
      <c r="L10" s="1">
        <v>3.0367099999999994</v>
      </c>
      <c r="M10" s="1">
        <v>3.3120600000000024</v>
      </c>
      <c r="N10" s="1">
        <v>3.4466900000000038</v>
      </c>
      <c r="O10" s="1">
        <v>3.5593840000000085</v>
      </c>
      <c r="P10" s="1">
        <v>4.2167100000000062</v>
      </c>
      <c r="Q10" s="1">
        <v>3.8421000000000021</v>
      </c>
      <c r="R10" s="1">
        <v>4.0662900000000093</v>
      </c>
      <c r="S10" s="1">
        <v>4.2167100000000062</v>
      </c>
      <c r="T10" s="1">
        <v>4.2062900000000099</v>
      </c>
      <c r="U10" s="1">
        <v>4.2167100000000062</v>
      </c>
      <c r="V10" s="1">
        <v>4.2167100000000062</v>
      </c>
      <c r="Y10" s="9" t="s">
        <v>174</v>
      </c>
      <c r="Z10" s="11">
        <v>45.945867600000007</v>
      </c>
      <c r="AA10" s="4"/>
    </row>
    <row r="11" spans="1:27" x14ac:dyDescent="0.25">
      <c r="A11" t="s">
        <v>26</v>
      </c>
      <c r="B11" s="1"/>
      <c r="C11" s="1">
        <v>1.0999999999999943</v>
      </c>
      <c r="D11" s="1">
        <v>-0.90000000000000568</v>
      </c>
      <c r="E11" s="1">
        <v>0.29012999999999067</v>
      </c>
      <c r="F11" s="1">
        <v>0.28922999999998922</v>
      </c>
      <c r="G11" s="1">
        <v>0.89999999999999147</v>
      </c>
      <c r="H11" s="1">
        <v>0.28822999999999865</v>
      </c>
      <c r="I11" s="1">
        <v>0.29318399999999656</v>
      </c>
      <c r="J11" s="1">
        <v>0.30537599999999543</v>
      </c>
      <c r="K11" s="1">
        <v>0.32750000000000057</v>
      </c>
      <c r="L11" s="1">
        <v>0.89999999999999147</v>
      </c>
      <c r="M11" s="1">
        <v>0.70579999999999643</v>
      </c>
      <c r="N11" s="1">
        <v>0.72896999999998968</v>
      </c>
      <c r="O11" s="1">
        <v>0.51999999999999602</v>
      </c>
      <c r="P11" s="1">
        <v>0.80999999999998806</v>
      </c>
      <c r="Q11" s="1">
        <v>1.0999999999999943</v>
      </c>
      <c r="R11" s="1">
        <v>0.89999999999999147</v>
      </c>
      <c r="S11" s="1">
        <v>0.79999999999999716</v>
      </c>
      <c r="T11" s="1">
        <v>1</v>
      </c>
      <c r="U11" s="1">
        <v>1.0999999999999943</v>
      </c>
      <c r="V11" s="1">
        <v>1.0999999999999943</v>
      </c>
      <c r="Y11" s="9" t="s">
        <v>147</v>
      </c>
      <c r="Z11" s="11">
        <v>45.245972000000002</v>
      </c>
      <c r="AA11" s="4"/>
    </row>
    <row r="12" spans="1:27" x14ac:dyDescent="0.25">
      <c r="A12" t="s">
        <v>27</v>
      </c>
      <c r="B12" s="1"/>
      <c r="C12" s="1">
        <v>8.3396000000000043</v>
      </c>
      <c r="D12" s="1">
        <v>8.3396000000000043</v>
      </c>
      <c r="E12" s="1">
        <v>8.3396000000000043</v>
      </c>
      <c r="F12" s="1">
        <v>8.3396000000000043</v>
      </c>
      <c r="G12" s="1">
        <v>8.3396000000000043</v>
      </c>
      <c r="H12" s="1">
        <v>8.3396000000000043</v>
      </c>
      <c r="I12" s="1">
        <v>8.3396000000000043</v>
      </c>
      <c r="J12" s="1">
        <v>8.3396000000000043</v>
      </c>
      <c r="K12" s="1">
        <v>8.3396000000000043</v>
      </c>
      <c r="L12" s="1">
        <v>1.6958900000000057</v>
      </c>
      <c r="M12" s="1">
        <v>8.3396000000000043</v>
      </c>
      <c r="N12" s="1">
        <v>8.3396000000000043</v>
      </c>
      <c r="O12" s="1">
        <v>8.3396000000000043</v>
      </c>
      <c r="P12" s="1">
        <v>8.3396000000000043</v>
      </c>
      <c r="Q12" s="1">
        <v>8.3396000000000043</v>
      </c>
      <c r="R12" s="1">
        <v>8.3396000000000043</v>
      </c>
      <c r="S12" s="1">
        <v>8.3396000000000043</v>
      </c>
      <c r="T12" s="1">
        <v>8.3396000000000043</v>
      </c>
      <c r="U12" s="1">
        <v>8.3396000000000043</v>
      </c>
      <c r="V12" s="1">
        <v>8.3396000000000043</v>
      </c>
      <c r="Y12" s="9" t="s">
        <v>106</v>
      </c>
      <c r="Z12" s="11">
        <v>41.175597999999994</v>
      </c>
      <c r="AA12" s="4"/>
    </row>
    <row r="13" spans="1:27" x14ac:dyDescent="0.25">
      <c r="A13" t="s">
        <v>28</v>
      </c>
      <c r="B13" s="1"/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Y13" s="9" t="s">
        <v>75</v>
      </c>
      <c r="Z13" s="11">
        <v>39.338974000000007</v>
      </c>
      <c r="AA13" s="4"/>
    </row>
    <row r="14" spans="1:27" x14ac:dyDescent="0.25">
      <c r="A14" t="s">
        <v>29</v>
      </c>
      <c r="B14" s="1"/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Y14" s="9" t="s">
        <v>112</v>
      </c>
      <c r="Z14" s="11">
        <v>38.835216999999993</v>
      </c>
      <c r="AA14" s="4"/>
    </row>
    <row r="15" spans="1:27" x14ac:dyDescent="0.25">
      <c r="A15" t="s">
        <v>30</v>
      </c>
      <c r="B15" s="1"/>
      <c r="C15" s="1">
        <v>-0.28642600000000584</v>
      </c>
      <c r="D15" s="1">
        <v>1.0917740000000009</v>
      </c>
      <c r="E15" s="1">
        <v>1.9244000000000483E-2</v>
      </c>
      <c r="F15" s="1">
        <v>0.16657399999999711</v>
      </c>
      <c r="G15" s="1">
        <v>0.31337000000000614</v>
      </c>
      <c r="H15" s="1">
        <v>0.59177400000000091</v>
      </c>
      <c r="I15" s="1">
        <v>0.61522399999999777</v>
      </c>
      <c r="J15" s="1">
        <v>0.77564399999999978</v>
      </c>
      <c r="K15" s="1">
        <v>0.94599900000000048</v>
      </c>
      <c r="L15" s="1">
        <v>1.0355679999999978</v>
      </c>
      <c r="M15" s="1">
        <v>0.99177400000000659</v>
      </c>
      <c r="N15" s="1">
        <v>1.0917740000000009</v>
      </c>
      <c r="O15" s="1">
        <v>1.0917740000000009</v>
      </c>
      <c r="P15" s="1">
        <v>1.0917740000000009</v>
      </c>
      <c r="Q15" s="1">
        <v>1.0917740000000009</v>
      </c>
      <c r="R15" s="1">
        <v>1.0917740000000009</v>
      </c>
      <c r="S15" s="1">
        <v>1.0917740000000009</v>
      </c>
      <c r="T15" s="1">
        <v>1.0917740000000009</v>
      </c>
      <c r="U15" s="1">
        <v>1.0917740000000009</v>
      </c>
      <c r="V15" s="1">
        <v>1.0917740000000009</v>
      </c>
      <c r="Y15" s="9" t="s">
        <v>42</v>
      </c>
      <c r="Z15" s="11">
        <v>37.699999999999996</v>
      </c>
      <c r="AA15" s="4"/>
    </row>
    <row r="16" spans="1:27" x14ac:dyDescent="0.25">
      <c r="A16" t="s">
        <v>31</v>
      </c>
      <c r="B16" s="1"/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Y16" s="9" t="s">
        <v>156</v>
      </c>
      <c r="Z16" s="11">
        <v>34.199999999999996</v>
      </c>
      <c r="AA16" s="4"/>
    </row>
    <row r="17" spans="1:27" x14ac:dyDescent="0.25">
      <c r="A17" t="s">
        <v>32</v>
      </c>
      <c r="B17" s="1"/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Y17" s="9" t="s">
        <v>90</v>
      </c>
      <c r="Z17" s="11">
        <v>33.335470000000001</v>
      </c>
      <c r="AA17" s="4"/>
    </row>
    <row r="18" spans="1:27" x14ac:dyDescent="0.25">
      <c r="A18" t="s">
        <v>34</v>
      </c>
      <c r="B18" s="1"/>
      <c r="C18" s="1">
        <v>3.0326459999999997</v>
      </c>
      <c r="D18" s="1">
        <v>5.85107</v>
      </c>
      <c r="E18" s="1">
        <v>8.6642599999999987</v>
      </c>
      <c r="F18" s="1">
        <v>8.6000000000000014</v>
      </c>
      <c r="G18" s="1">
        <v>12.229999999999997</v>
      </c>
      <c r="H18" s="1">
        <v>18.525100000000002</v>
      </c>
      <c r="I18" s="1">
        <v>14.5</v>
      </c>
      <c r="J18" s="1">
        <v>22.735515999999997</v>
      </c>
      <c r="K18" s="1">
        <v>25.568848000000003</v>
      </c>
      <c r="L18" s="1">
        <v>23.259999999999998</v>
      </c>
      <c r="M18" s="1">
        <v>27.6</v>
      </c>
      <c r="N18" s="1">
        <v>34.155569999999997</v>
      </c>
      <c r="O18" s="1">
        <v>29.5</v>
      </c>
      <c r="P18" s="1">
        <v>30.4</v>
      </c>
      <c r="Q18" s="1">
        <v>42.903739999999999</v>
      </c>
      <c r="R18" s="1">
        <v>43.92</v>
      </c>
      <c r="S18" s="1">
        <v>56</v>
      </c>
      <c r="T18" s="1">
        <v>59.8</v>
      </c>
      <c r="U18" s="1">
        <v>60.2</v>
      </c>
      <c r="V18" s="1">
        <v>64.2</v>
      </c>
      <c r="Y18" s="9" t="s">
        <v>34</v>
      </c>
      <c r="Z18" s="11">
        <v>32.200000000000003</v>
      </c>
      <c r="AA18" s="4"/>
    </row>
    <row r="19" spans="1:27" x14ac:dyDescent="0.25">
      <c r="A19" t="s">
        <v>36</v>
      </c>
      <c r="B19" s="1"/>
      <c r="C19" s="1">
        <v>0</v>
      </c>
      <c r="D19" s="1">
        <v>0</v>
      </c>
      <c r="E19" s="1">
        <v>0</v>
      </c>
      <c r="F19" s="1">
        <v>-3.2599999999973761E-3</v>
      </c>
      <c r="G19" s="1">
        <v>-1.9549999999995293E-2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Y19" s="9" t="s">
        <v>135</v>
      </c>
      <c r="Z19" s="11">
        <v>31.807466000000005</v>
      </c>
      <c r="AA19" s="4"/>
    </row>
    <row r="20" spans="1:27" x14ac:dyDescent="0.25">
      <c r="A20" t="s">
        <v>37</v>
      </c>
      <c r="B20" s="1"/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Y20" s="9" t="s">
        <v>122</v>
      </c>
      <c r="Z20" s="11">
        <v>31.375016999999996</v>
      </c>
      <c r="AA20" s="4"/>
    </row>
    <row r="21" spans="1:27" x14ac:dyDescent="0.25">
      <c r="A21" t="s">
        <v>38</v>
      </c>
      <c r="B21" s="1"/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Y21" s="9" t="s">
        <v>113</v>
      </c>
      <c r="Z21" s="11">
        <v>27.53471</v>
      </c>
      <c r="AA21" s="4"/>
    </row>
    <row r="22" spans="1:27" x14ac:dyDescent="0.25">
      <c r="A22" t="s">
        <v>39</v>
      </c>
      <c r="B22" s="1"/>
      <c r="C22" s="1">
        <v>1.1969600000000042</v>
      </c>
      <c r="D22" s="1">
        <v>2.0294200000000018</v>
      </c>
      <c r="E22" s="1">
        <v>2.8566359999999946</v>
      </c>
      <c r="F22" s="1">
        <v>3.6809800000000052</v>
      </c>
      <c r="G22" s="1">
        <v>4.5047760000000068</v>
      </c>
      <c r="H22" s="1">
        <v>11.988529999999997</v>
      </c>
      <c r="I22" s="1">
        <v>6.1606400000000008</v>
      </c>
      <c r="J22" s="1">
        <v>6.9980599999999953</v>
      </c>
      <c r="K22" s="1">
        <v>7.8454299999999932</v>
      </c>
      <c r="L22" s="1">
        <v>10.91722</v>
      </c>
      <c r="M22" s="1">
        <v>12.681730000000002</v>
      </c>
      <c r="N22" s="1">
        <v>11.995919999999998</v>
      </c>
      <c r="O22" s="1">
        <v>12.186104</v>
      </c>
      <c r="P22" s="1">
        <v>12.364260000000002</v>
      </c>
      <c r="Q22" s="1">
        <v>12.799999999999997</v>
      </c>
      <c r="R22" s="1">
        <v>14.222309999999993</v>
      </c>
      <c r="S22" s="1">
        <v>15.189009999999996</v>
      </c>
      <c r="T22" s="1">
        <v>12.719999999999999</v>
      </c>
      <c r="U22" s="1">
        <v>13.719999999999999</v>
      </c>
      <c r="V22" s="1">
        <v>18.113335000000006</v>
      </c>
      <c r="Y22" s="9" t="s">
        <v>192</v>
      </c>
      <c r="Z22" s="11">
        <v>27.372156</v>
      </c>
      <c r="AA22" s="4"/>
    </row>
    <row r="23" spans="1:27" x14ac:dyDescent="0.25">
      <c r="A23" t="s">
        <v>40</v>
      </c>
      <c r="B23" s="1"/>
      <c r="C23" s="1">
        <v>0.36891599999999869</v>
      </c>
      <c r="D23" s="1">
        <v>1.8848440000000011</v>
      </c>
      <c r="E23" s="1">
        <v>2.8182389999999984</v>
      </c>
      <c r="F23" s="1">
        <v>3.7487490000000001</v>
      </c>
      <c r="G23" s="1">
        <v>4.6787209999999995</v>
      </c>
      <c r="H23" s="1">
        <v>6.3689159999999987</v>
      </c>
      <c r="I23" s="1">
        <v>6.5469320000000018</v>
      </c>
      <c r="J23" s="1">
        <v>7.4905299999999997</v>
      </c>
      <c r="K23" s="1">
        <v>8.4440670000000004</v>
      </c>
      <c r="L23" s="1">
        <v>12.668916000000003</v>
      </c>
      <c r="M23" s="1">
        <v>15.368915999999999</v>
      </c>
      <c r="N23" s="1">
        <v>16.868915999999999</v>
      </c>
      <c r="O23" s="1">
        <v>13.160136000000001</v>
      </c>
      <c r="P23" s="1">
        <v>12.568916000000002</v>
      </c>
      <c r="Q23" s="1">
        <v>8.0889160000000011</v>
      </c>
      <c r="R23" s="1">
        <v>15.564160999999999</v>
      </c>
      <c r="S23" s="1">
        <v>12.968916</v>
      </c>
      <c r="T23" s="1">
        <v>17.715834000000001</v>
      </c>
      <c r="U23" s="1">
        <v>18.797606000000002</v>
      </c>
      <c r="V23" s="1">
        <v>19.879873000000003</v>
      </c>
      <c r="Y23" s="9" t="s">
        <v>76</v>
      </c>
      <c r="Z23" s="11">
        <v>25.693983000000006</v>
      </c>
      <c r="AA23" s="4"/>
    </row>
    <row r="24" spans="1:27" x14ac:dyDescent="0.25">
      <c r="A24" t="s">
        <v>41</v>
      </c>
      <c r="B24" s="1"/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Y24" s="9" t="s">
        <v>199</v>
      </c>
      <c r="Z24" s="11">
        <v>23.04711</v>
      </c>
      <c r="AA24" s="4"/>
    </row>
    <row r="25" spans="1:27" x14ac:dyDescent="0.25">
      <c r="A25" t="s">
        <v>42</v>
      </c>
      <c r="B25" s="1"/>
      <c r="C25" s="1">
        <v>8.8951300000000018</v>
      </c>
      <c r="D25" s="1">
        <v>12.828878000000003</v>
      </c>
      <c r="E25" s="1">
        <v>9.9500000000000028</v>
      </c>
      <c r="F25" s="1">
        <v>20.683010000000003</v>
      </c>
      <c r="G25" s="1">
        <v>28.658113</v>
      </c>
      <c r="H25" s="1">
        <v>28.535055</v>
      </c>
      <c r="I25" s="1">
        <v>40.65</v>
      </c>
      <c r="J25" s="1">
        <v>36.405250000000002</v>
      </c>
      <c r="K25" s="1">
        <v>40.353900000000003</v>
      </c>
      <c r="L25" s="1">
        <v>42.132910000000003</v>
      </c>
      <c r="M25" s="1">
        <v>50.617089999999997</v>
      </c>
      <c r="N25" s="1">
        <v>60.35</v>
      </c>
      <c r="O25" s="1">
        <v>56.301139999999997</v>
      </c>
      <c r="P25" s="1">
        <v>60.333509999999997</v>
      </c>
      <c r="Q25" s="1">
        <v>64.380716000000007</v>
      </c>
      <c r="R25" s="1">
        <v>68.439789999999988</v>
      </c>
      <c r="S25" s="1">
        <v>66.550000000000011</v>
      </c>
      <c r="T25" s="1">
        <v>68.824365</v>
      </c>
      <c r="U25" s="1">
        <v>68.849999999999994</v>
      </c>
      <c r="V25" s="1">
        <v>68.849999999999994</v>
      </c>
      <c r="Y25" s="9" t="s">
        <v>185</v>
      </c>
      <c r="Z25" s="11">
        <v>20.084965000000008</v>
      </c>
      <c r="AA25" s="4"/>
    </row>
    <row r="26" spans="1:27" x14ac:dyDescent="0.25">
      <c r="A26" t="s">
        <v>43</v>
      </c>
      <c r="B26" s="1"/>
      <c r="C26" s="1">
        <v>-0.59999999999999432</v>
      </c>
      <c r="D26" s="1">
        <v>-1.5</v>
      </c>
      <c r="E26" s="1">
        <v>0</v>
      </c>
      <c r="F26" s="1">
        <v>0</v>
      </c>
      <c r="G26" s="1">
        <v>0</v>
      </c>
      <c r="H26" s="1">
        <v>-0.61272400000000005</v>
      </c>
      <c r="I26" s="1">
        <v>-0.29999999999999716</v>
      </c>
      <c r="J26" s="1">
        <v>0</v>
      </c>
      <c r="K26" s="1">
        <v>0</v>
      </c>
      <c r="L26" s="1">
        <v>0</v>
      </c>
      <c r="M26" s="1">
        <v>-0.29421999999999571</v>
      </c>
      <c r="N26" s="1">
        <v>0</v>
      </c>
      <c r="O26" s="1">
        <v>-0.5</v>
      </c>
      <c r="P26" s="1">
        <v>0</v>
      </c>
      <c r="Q26" s="1">
        <v>-0.29999999999999716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Y26" s="9" t="s">
        <v>44</v>
      </c>
      <c r="Z26" s="11">
        <v>19.1768</v>
      </c>
      <c r="AA26" s="4"/>
    </row>
    <row r="27" spans="1:27" x14ac:dyDescent="0.25">
      <c r="A27" t="s">
        <v>44</v>
      </c>
      <c r="B27" s="1"/>
      <c r="C27" s="1">
        <v>-1.608979999999999</v>
      </c>
      <c r="D27" s="1">
        <v>0.59102000000000032</v>
      </c>
      <c r="E27" s="1">
        <v>6.6741269999999986</v>
      </c>
      <c r="F27" s="1">
        <v>8.8899320000000017</v>
      </c>
      <c r="G27" s="1">
        <v>11.105200000000004</v>
      </c>
      <c r="H27" s="1">
        <v>13.322339999999997</v>
      </c>
      <c r="I27" s="1">
        <v>15.543999999999997</v>
      </c>
      <c r="J27" s="1">
        <v>18.09102</v>
      </c>
      <c r="K27" s="1">
        <v>16.95102</v>
      </c>
      <c r="L27" s="1">
        <v>25.608800000000002</v>
      </c>
      <c r="M27" s="1">
        <v>26.831020000000002</v>
      </c>
      <c r="N27" s="1">
        <v>29.609833999999999</v>
      </c>
      <c r="O27" s="1">
        <v>31.582940000000001</v>
      </c>
      <c r="P27" s="1">
        <v>33.544015000000002</v>
      </c>
      <c r="Q27" s="1">
        <v>35.721020000000003</v>
      </c>
      <c r="R27" s="1">
        <v>37.766080000000002</v>
      </c>
      <c r="S27" s="1">
        <v>40.991020000000006</v>
      </c>
      <c r="T27" s="1">
        <v>41.820279999999997</v>
      </c>
      <c r="U27" s="1">
        <v>43.550759999999997</v>
      </c>
      <c r="V27" s="1">
        <v>45.58578</v>
      </c>
      <c r="Y27" s="9" t="s">
        <v>131</v>
      </c>
      <c r="Z27" s="11">
        <v>18.411210000000001</v>
      </c>
      <c r="AA27" s="4"/>
    </row>
    <row r="28" spans="1:27" x14ac:dyDescent="0.25">
      <c r="A28" t="s">
        <v>45</v>
      </c>
      <c r="B28" s="1"/>
      <c r="C28" s="1">
        <v>1.6248089999999991</v>
      </c>
      <c r="D28" s="1">
        <v>2.2612740000000002</v>
      </c>
      <c r="E28" s="1">
        <v>2.5883790000000033</v>
      </c>
      <c r="F28" s="1">
        <v>2.3733940000000047</v>
      </c>
      <c r="G28" s="1">
        <v>2.7017939999999925</v>
      </c>
      <c r="H28" s="1">
        <v>3.2025989999999922</v>
      </c>
      <c r="I28" s="1">
        <v>3.7336640000000045</v>
      </c>
      <c r="J28" s="1">
        <v>4.1349139999999949</v>
      </c>
      <c r="K28" s="1">
        <v>4.4652239999999921</v>
      </c>
      <c r="L28" s="1">
        <v>4.2082839999999919</v>
      </c>
      <c r="M28" s="1">
        <v>4.9369739999999922</v>
      </c>
      <c r="N28" s="1">
        <v>5.1277740000000023</v>
      </c>
      <c r="O28" s="1">
        <v>5.1834339999999912</v>
      </c>
      <c r="P28" s="1">
        <v>5.2585299999999933</v>
      </c>
      <c r="Q28" s="1">
        <v>5.3191839999999928</v>
      </c>
      <c r="R28" s="1">
        <v>5.3082840000000004</v>
      </c>
      <c r="S28" s="1">
        <v>5.4082839999999948</v>
      </c>
      <c r="T28" s="1">
        <v>5.3082840000000004</v>
      </c>
      <c r="U28" s="1">
        <v>5.4082839999999948</v>
      </c>
      <c r="V28" s="1">
        <v>5.6082839999999976</v>
      </c>
      <c r="Y28" s="9" t="s">
        <v>89</v>
      </c>
      <c r="Z28" s="11">
        <v>14.376166000000003</v>
      </c>
      <c r="AA28" s="4"/>
    </row>
    <row r="29" spans="1:27" x14ac:dyDescent="0.25">
      <c r="A29" t="s">
        <v>46</v>
      </c>
      <c r="B29" s="1"/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-0.29999999999999716</v>
      </c>
      <c r="Y29" s="9" t="s">
        <v>201</v>
      </c>
      <c r="Z29" s="11">
        <v>11.124475000000004</v>
      </c>
      <c r="AA29" s="4"/>
    </row>
    <row r="30" spans="1:27" x14ac:dyDescent="0.25">
      <c r="A30" t="s">
        <v>47</v>
      </c>
      <c r="B30" s="1"/>
      <c r="C30" s="1">
        <v>0.44633199999999995</v>
      </c>
      <c r="D30" s="1">
        <v>0.88507899999999928</v>
      </c>
      <c r="E30" s="1">
        <v>2.32498</v>
      </c>
      <c r="F30" s="1">
        <v>1.7492190000000001</v>
      </c>
      <c r="G30" s="1">
        <v>2.1793079999999989</v>
      </c>
      <c r="H30" s="1">
        <v>2.6112699999999993</v>
      </c>
      <c r="I30" s="1">
        <v>3.0477530000000002</v>
      </c>
      <c r="J30" s="1">
        <v>3.4914679999999993</v>
      </c>
      <c r="K30" s="1">
        <v>3.5549800000000005</v>
      </c>
      <c r="L30" s="1">
        <v>4.0249799999999993</v>
      </c>
      <c r="M30" s="1">
        <v>5.7333940000000005</v>
      </c>
      <c r="N30" s="1">
        <v>6.0429739999999992</v>
      </c>
      <c r="O30" s="1">
        <v>6.3306225000000005</v>
      </c>
      <c r="P30" s="1">
        <v>10.124979999999999</v>
      </c>
      <c r="Q30" s="1">
        <v>7.0019550000000006</v>
      </c>
      <c r="R30" s="1">
        <v>7.5660359999999987</v>
      </c>
      <c r="S30" s="1">
        <v>8.1390229999999999</v>
      </c>
      <c r="T30" s="1">
        <v>5.32498</v>
      </c>
      <c r="U30" s="1">
        <v>9.2998349999999999</v>
      </c>
      <c r="V30" s="1">
        <v>9.8822199999999984</v>
      </c>
      <c r="Y30" s="9" t="s">
        <v>168</v>
      </c>
      <c r="Z30" s="11">
        <v>10.624600600000003</v>
      </c>
      <c r="AA30" s="4"/>
    </row>
    <row r="31" spans="1:27" x14ac:dyDescent="0.25">
      <c r="A31" t="s">
        <v>48</v>
      </c>
      <c r="B31" s="1"/>
      <c r="C31" s="1">
        <v>0.33418320000000001</v>
      </c>
      <c r="D31" s="1">
        <v>0.66078160000000041</v>
      </c>
      <c r="E31" s="1">
        <v>0.98214480000000037</v>
      </c>
      <c r="F31" s="1">
        <v>1.3006220000000002</v>
      </c>
      <c r="G31" s="1">
        <v>0.74408020000000041</v>
      </c>
      <c r="H31" s="1">
        <v>0.19676320000000036</v>
      </c>
      <c r="I31" s="1">
        <v>2.2627096</v>
      </c>
      <c r="J31" s="1">
        <v>2.3367632</v>
      </c>
      <c r="K31" s="1">
        <v>2.9357802</v>
      </c>
      <c r="L31" s="1">
        <v>2.8367632</v>
      </c>
      <c r="M31" s="1">
        <v>3.6594471999999998</v>
      </c>
      <c r="N31" s="1">
        <v>4.0367632000000002</v>
      </c>
      <c r="O31" s="1">
        <v>4.4367632000000006</v>
      </c>
      <c r="P31" s="1">
        <v>4.5367632000000002</v>
      </c>
      <c r="Q31" s="1">
        <v>5.9644152000000004</v>
      </c>
      <c r="R31" s="1">
        <v>6.8851731999999997</v>
      </c>
      <c r="S31" s="1">
        <v>6.8367632000000009</v>
      </c>
      <c r="T31" s="1">
        <v>8.4216721999999997</v>
      </c>
      <c r="U31" s="1">
        <v>8.8932912000000002</v>
      </c>
      <c r="V31" s="1">
        <v>9.2723192000000019</v>
      </c>
      <c r="Y31" s="9" t="s">
        <v>125</v>
      </c>
      <c r="Z31" s="11">
        <v>9.8561559999999986</v>
      </c>
      <c r="AA31" s="4"/>
    </row>
    <row r="32" spans="1:27" x14ac:dyDescent="0.25">
      <c r="A32" t="s">
        <v>49</v>
      </c>
      <c r="B32" s="1"/>
      <c r="C32" s="1">
        <v>-1.9752220000000023</v>
      </c>
      <c r="D32" s="1">
        <v>1.5870999999999995</v>
      </c>
      <c r="E32" s="1">
        <v>2.6999999999999993</v>
      </c>
      <c r="F32" s="1">
        <v>8.6983839999999972</v>
      </c>
      <c r="G32" s="1">
        <v>3.8999999999999986</v>
      </c>
      <c r="H32" s="1">
        <v>15.807580000000002</v>
      </c>
      <c r="I32" s="1">
        <v>19.367635999999997</v>
      </c>
      <c r="J32" s="1">
        <v>9.7999999999999972</v>
      </c>
      <c r="K32" s="1">
        <v>26.512152</v>
      </c>
      <c r="L32" s="1">
        <v>14.5</v>
      </c>
      <c r="M32" s="1">
        <v>33.707262</v>
      </c>
      <c r="N32" s="1">
        <v>37.330565</v>
      </c>
      <c r="O32" s="1">
        <v>40.973695999999997</v>
      </c>
      <c r="P32" s="1">
        <v>39.5</v>
      </c>
      <c r="Q32" s="1">
        <v>48.310420000000001</v>
      </c>
      <c r="R32" s="1">
        <v>52.944309999999994</v>
      </c>
      <c r="S32" s="1">
        <v>72.47</v>
      </c>
      <c r="T32" s="1">
        <v>64.475650000000002</v>
      </c>
      <c r="U32" s="1">
        <v>67.400000000000006</v>
      </c>
      <c r="V32" s="1">
        <v>69.800000000000011</v>
      </c>
      <c r="Y32" s="9" t="s">
        <v>179</v>
      </c>
      <c r="Z32" s="11">
        <v>9.3896999999999977</v>
      </c>
      <c r="AA32" s="4"/>
    </row>
    <row r="33" spans="1:27" x14ac:dyDescent="0.25">
      <c r="A33" t="s">
        <v>50</v>
      </c>
      <c r="B33" s="1"/>
      <c r="C33" s="1">
        <v>5.2000000000000028</v>
      </c>
      <c r="D33" s="1">
        <v>3.0403999999999982</v>
      </c>
      <c r="E33" s="1">
        <v>4.1230130000000003</v>
      </c>
      <c r="F33" s="1">
        <v>6.1000000000000014</v>
      </c>
      <c r="G33" s="1">
        <v>6.2819330000000022</v>
      </c>
      <c r="H33" s="1">
        <v>8</v>
      </c>
      <c r="I33" s="1">
        <v>7.2000000000000028</v>
      </c>
      <c r="J33" s="1">
        <v>9.5413970000000035</v>
      </c>
      <c r="K33" s="1">
        <v>10.644154</v>
      </c>
      <c r="L33" s="1">
        <v>11.759556000000003</v>
      </c>
      <c r="M33" s="1">
        <v>12.700000000000003</v>
      </c>
      <c r="N33" s="1">
        <v>14.039154000000003</v>
      </c>
      <c r="O33" s="1">
        <v>15.207813000000002</v>
      </c>
      <c r="P33" s="1">
        <v>15.799999999999997</v>
      </c>
      <c r="Q33" s="1">
        <v>17.595592000000003</v>
      </c>
      <c r="R33" s="1">
        <v>18.808776999999999</v>
      </c>
      <c r="S33" s="1">
        <v>20.030864999999999</v>
      </c>
      <c r="T33" s="1">
        <v>21.200000000000003</v>
      </c>
      <c r="U33" s="1">
        <v>22.489879999999999</v>
      </c>
      <c r="V33" s="1">
        <v>23.721369999999993</v>
      </c>
      <c r="Y33" s="9" t="s">
        <v>117</v>
      </c>
      <c r="Z33" s="11">
        <v>8.2866969999999966</v>
      </c>
      <c r="AA33" s="4"/>
    </row>
    <row r="34" spans="1:27" x14ac:dyDescent="0.25">
      <c r="A34" t="s">
        <v>51</v>
      </c>
      <c r="B34" s="1"/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Y34" s="9" t="s">
        <v>58</v>
      </c>
      <c r="Z34" s="11">
        <v>7.3064299999999918</v>
      </c>
      <c r="AA34" s="4"/>
    </row>
    <row r="35" spans="1:27" x14ac:dyDescent="0.25">
      <c r="A35" t="s">
        <v>52</v>
      </c>
      <c r="B35" s="1"/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Y35" s="9" t="s">
        <v>176</v>
      </c>
      <c r="Z35" s="11">
        <v>7.2413382999999998</v>
      </c>
      <c r="AA35" s="4"/>
    </row>
    <row r="36" spans="1:27" x14ac:dyDescent="0.25">
      <c r="A36" t="s">
        <v>53</v>
      </c>
      <c r="B36" s="1"/>
      <c r="C36" s="1">
        <v>-0.26394800000000007</v>
      </c>
      <c r="D36" s="1">
        <v>0.17705400000000004</v>
      </c>
      <c r="E36" s="1">
        <v>0.61282000000000014</v>
      </c>
      <c r="F36" s="1">
        <v>1.0457006</v>
      </c>
      <c r="G36" s="1">
        <v>1.4780445000000002</v>
      </c>
      <c r="H36" s="1">
        <v>1.8051690000000002</v>
      </c>
      <c r="I36" s="1">
        <v>2.3509980000000006</v>
      </c>
      <c r="J36" s="1">
        <v>1.4800000000000004</v>
      </c>
      <c r="K36" s="1">
        <v>3.2528749999999995</v>
      </c>
      <c r="L36" s="1">
        <v>3.8000000000000007</v>
      </c>
      <c r="M36" s="1">
        <v>4.2466480000000004</v>
      </c>
      <c r="N36" s="1">
        <v>4.8688610000000008</v>
      </c>
      <c r="O36" s="1">
        <v>5.4691410000000005</v>
      </c>
      <c r="P36" s="1">
        <v>6.0573969999999999</v>
      </c>
      <c r="Q36" s="1">
        <v>6.7270299999999992</v>
      </c>
      <c r="R36" s="1">
        <v>7.5338159999999998</v>
      </c>
      <c r="S36" s="1">
        <v>8.2995409999999996</v>
      </c>
      <c r="T36" s="1">
        <v>8.8423759999999998</v>
      </c>
      <c r="U36" s="1">
        <v>8.3000000000000007</v>
      </c>
      <c r="V36" s="1">
        <v>9.4650839999999992</v>
      </c>
      <c r="Y36" s="9" t="s">
        <v>48</v>
      </c>
      <c r="Z36" s="11">
        <v>6.8090824000000021</v>
      </c>
      <c r="AA36" s="4"/>
    </row>
    <row r="37" spans="1:27" x14ac:dyDescent="0.25">
      <c r="A37" t="s">
        <v>54</v>
      </c>
      <c r="B37" s="1"/>
      <c r="C37" s="1">
        <v>0.34723309999999996</v>
      </c>
      <c r="D37" s="1">
        <v>0.68688159999999998</v>
      </c>
      <c r="E37" s="1">
        <v>1.0212947000000003</v>
      </c>
      <c r="F37" s="1">
        <v>0.32011870000000009</v>
      </c>
      <c r="G37" s="1">
        <v>1.6838123999999999</v>
      </c>
      <c r="H37" s="1">
        <v>2.0166753000000002</v>
      </c>
      <c r="I37" s="1">
        <v>2.3540597000000005</v>
      </c>
      <c r="J37" s="1">
        <v>2.6986749999999997</v>
      </c>
      <c r="K37" s="1">
        <v>3.0532301000000004</v>
      </c>
      <c r="L37" s="1">
        <v>3.2201187000000004</v>
      </c>
      <c r="M37" s="1">
        <v>5.8001187000000005</v>
      </c>
      <c r="N37" s="1">
        <v>4.6555247</v>
      </c>
      <c r="O37" s="1">
        <v>4.9466766999999994</v>
      </c>
      <c r="P37" s="1">
        <v>5.2258037000000002</v>
      </c>
      <c r="Q37" s="1">
        <v>4.5201187000000003</v>
      </c>
      <c r="R37" s="1">
        <v>6.0839657000000003</v>
      </c>
      <c r="S37" s="1">
        <v>7.7201187000000004</v>
      </c>
      <c r="T37" s="1">
        <v>6.9341586999999993</v>
      </c>
      <c r="U37" s="1">
        <v>5.2201187000000004</v>
      </c>
      <c r="V37" s="1">
        <v>7.9002356999999996</v>
      </c>
      <c r="Y37" s="9" t="s">
        <v>140</v>
      </c>
      <c r="Z37" s="11">
        <v>6.2889467999999979</v>
      </c>
      <c r="AA37" s="4"/>
    </row>
    <row r="38" spans="1:27" x14ac:dyDescent="0.25">
      <c r="A38" t="s">
        <v>55</v>
      </c>
      <c r="B38" s="1"/>
      <c r="C38" s="1">
        <v>-0.82287999999999784</v>
      </c>
      <c r="D38" s="1">
        <v>-0.6550099999999901</v>
      </c>
      <c r="E38" s="1">
        <v>0.84363600000000361</v>
      </c>
      <c r="F38" s="1">
        <v>-0.33259999999999934</v>
      </c>
      <c r="G38" s="1">
        <v>-0.17337999999999454</v>
      </c>
      <c r="H38" s="1">
        <v>1.4294200000000075</v>
      </c>
      <c r="I38" s="1">
        <v>0.15333000000001107</v>
      </c>
      <c r="J38" s="1">
        <v>0.32618000000000791</v>
      </c>
      <c r="K38" s="1">
        <v>1.6549700000000058</v>
      </c>
      <c r="L38" s="1">
        <v>1.5997000000000128</v>
      </c>
      <c r="M38" s="1">
        <v>1.6495060000000024</v>
      </c>
      <c r="N38" s="1">
        <v>2.061310000000006</v>
      </c>
      <c r="O38" s="1">
        <v>1.6613100000000003</v>
      </c>
      <c r="P38" s="1">
        <v>2.061310000000006</v>
      </c>
      <c r="Q38" s="1">
        <v>1.7761500000000012</v>
      </c>
      <c r="R38" s="1">
        <v>2.061310000000006</v>
      </c>
      <c r="S38" s="1">
        <v>1.7613100000000088</v>
      </c>
      <c r="T38" s="1">
        <v>2.061310000000006</v>
      </c>
      <c r="U38" s="1">
        <v>2.061310000000006</v>
      </c>
      <c r="V38" s="1">
        <v>2.061310000000006</v>
      </c>
      <c r="Y38" s="9" t="s">
        <v>118</v>
      </c>
      <c r="Z38" s="11">
        <v>5.2667690000000009</v>
      </c>
      <c r="AA38" s="4"/>
    </row>
    <row r="39" spans="1:27" x14ac:dyDescent="0.25">
      <c r="A39" t="s">
        <v>56</v>
      </c>
      <c r="B39" s="1"/>
      <c r="C39" s="1">
        <v>0.2509900000000016</v>
      </c>
      <c r="D39" s="1">
        <v>0.49440500000000043</v>
      </c>
      <c r="E39" s="1">
        <v>0.73257999999999868</v>
      </c>
      <c r="F39" s="1">
        <v>0.96787000000000489</v>
      </c>
      <c r="G39" s="1">
        <v>1.2026299999999992</v>
      </c>
      <c r="H39" s="1">
        <v>1.4392500000000013</v>
      </c>
      <c r="I39" s="1">
        <v>1.6804000000000059</v>
      </c>
      <c r="J39" s="1">
        <v>1.9287800000000033</v>
      </c>
      <c r="K39" s="1">
        <v>2.1871000000000009</v>
      </c>
      <c r="L39" s="1">
        <v>2.6782000000000039</v>
      </c>
      <c r="M39" s="1">
        <v>2.8269240000000053</v>
      </c>
      <c r="N39" s="1">
        <v>2.9401299999999964</v>
      </c>
      <c r="O39" s="1">
        <v>2.9746449999999953</v>
      </c>
      <c r="P39" s="1">
        <v>2.9782000000000011</v>
      </c>
      <c r="Q39" s="1">
        <v>2.9782000000000011</v>
      </c>
      <c r="R39" s="1">
        <v>2.9782000000000011</v>
      </c>
      <c r="S39" s="1">
        <v>2.9782000000000011</v>
      </c>
      <c r="T39" s="1">
        <v>2.9782000000000011</v>
      </c>
      <c r="U39" s="1">
        <v>2.9782000000000011</v>
      </c>
      <c r="V39" s="1">
        <v>2.9782000000000011</v>
      </c>
      <c r="Y39" s="9" t="s">
        <v>54</v>
      </c>
      <c r="Z39" s="11">
        <v>4.7203543999999997</v>
      </c>
      <c r="AA39" s="4"/>
    </row>
    <row r="40" spans="1:27" x14ac:dyDescent="0.25">
      <c r="A40" t="s">
        <v>57</v>
      </c>
      <c r="B40" s="1"/>
      <c r="C40" s="1">
        <v>3.269999999999996</v>
      </c>
      <c r="D40" s="1">
        <v>-0.29449999999999932</v>
      </c>
      <c r="E40" s="1">
        <v>-7.0650000000000546E-2</v>
      </c>
      <c r="F40" s="1">
        <v>0.1503099999999904</v>
      </c>
      <c r="G40" s="1">
        <v>1.5999999999999943</v>
      </c>
      <c r="H40" s="1">
        <v>0.59302999999999884</v>
      </c>
      <c r="I40" s="1">
        <v>0.81984400000000335</v>
      </c>
      <c r="J40" s="1">
        <v>1.6067599999999942</v>
      </c>
      <c r="K40" s="1">
        <v>0.85723000000000127</v>
      </c>
      <c r="L40" s="1">
        <v>1.5889939999999996</v>
      </c>
      <c r="M40" s="1">
        <v>1.4936000000000007</v>
      </c>
      <c r="N40" s="1">
        <v>1.8321699999999908</v>
      </c>
      <c r="O40" s="1">
        <v>2.5794199999999989</v>
      </c>
      <c r="P40" s="1">
        <v>2.5909400000000034</v>
      </c>
      <c r="Q40" s="1">
        <v>2.9868999999999915</v>
      </c>
      <c r="R40" s="1">
        <v>3.2000000000000028</v>
      </c>
      <c r="S40" s="1">
        <v>3.2999999999999972</v>
      </c>
      <c r="T40" s="1">
        <v>3.2999999999999972</v>
      </c>
      <c r="U40" s="1">
        <v>4.5559200000000004</v>
      </c>
      <c r="V40" s="1">
        <v>4.7999999999999972</v>
      </c>
      <c r="Y40" s="9" t="s">
        <v>53</v>
      </c>
      <c r="Z40" s="11">
        <v>3.4650839999999992</v>
      </c>
      <c r="AA40" s="4"/>
    </row>
    <row r="41" spans="1:27" x14ac:dyDescent="0.25">
      <c r="A41" t="s">
        <v>58</v>
      </c>
      <c r="B41" s="1"/>
      <c r="C41" s="1">
        <v>2.3033099999999962</v>
      </c>
      <c r="D41" s="1">
        <v>5.0846449999999948</v>
      </c>
      <c r="E41" s="1">
        <v>6.889524999999999</v>
      </c>
      <c r="F41" s="1">
        <v>9.1771320000000003</v>
      </c>
      <c r="G41" s="1">
        <v>11.464199000000001</v>
      </c>
      <c r="H41" s="1">
        <v>13.753138999999997</v>
      </c>
      <c r="I41" s="1">
        <v>16.046599999999998</v>
      </c>
      <c r="J41" s="1">
        <v>18.347294999999995</v>
      </c>
      <c r="K41" s="1">
        <v>20.657927999999998</v>
      </c>
      <c r="L41" s="1">
        <v>30.092354999999998</v>
      </c>
      <c r="M41" s="1">
        <v>29.710448999999997</v>
      </c>
      <c r="N41" s="1">
        <v>29.584644999999995</v>
      </c>
      <c r="O41" s="1">
        <v>30.053094999999999</v>
      </c>
      <c r="P41" s="1">
        <v>32.447440999999998</v>
      </c>
      <c r="Q41" s="1">
        <v>34.856624999999994</v>
      </c>
      <c r="R41" s="1">
        <v>37.277684999999991</v>
      </c>
      <c r="S41" s="1">
        <v>39.707649000000004</v>
      </c>
      <c r="T41" s="1">
        <v>42.143554999999992</v>
      </c>
      <c r="U41" s="1">
        <v>44.582419999999999</v>
      </c>
      <c r="V41" s="1">
        <v>47.021784999999994</v>
      </c>
      <c r="Y41" s="9" t="s">
        <v>47</v>
      </c>
      <c r="Z41" s="11">
        <v>0.80719999999999814</v>
      </c>
      <c r="AA41" s="4"/>
    </row>
    <row r="42" spans="1:27" x14ac:dyDescent="0.25">
      <c r="A42" t="s">
        <v>59</v>
      </c>
      <c r="B42" s="1"/>
      <c r="C42" s="1">
        <v>0.97357599999999778</v>
      </c>
      <c r="D42" s="1">
        <v>1.9395679999999977</v>
      </c>
      <c r="E42" s="1">
        <v>2.9003219999999992</v>
      </c>
      <c r="F42" s="1">
        <v>3.858193</v>
      </c>
      <c r="G42" s="1">
        <v>4.7099849999999961</v>
      </c>
      <c r="H42" s="1">
        <v>5.7747309999999956</v>
      </c>
      <c r="I42" s="1">
        <v>6.7384569999999968</v>
      </c>
      <c r="J42" s="1">
        <v>7.7094149999999999</v>
      </c>
      <c r="K42" s="1">
        <v>8.0099850000000004</v>
      </c>
      <c r="L42" s="1">
        <v>10.698605000000001</v>
      </c>
      <c r="M42" s="1">
        <v>11.631675000000001</v>
      </c>
      <c r="N42" s="1">
        <v>12.509985</v>
      </c>
      <c r="O42" s="1">
        <v>13.453956999999996</v>
      </c>
      <c r="P42" s="1">
        <v>14.342104999999997</v>
      </c>
      <c r="Q42" s="1">
        <v>15.311634999999995</v>
      </c>
      <c r="R42" s="1">
        <v>16.418312</v>
      </c>
      <c r="S42" s="1">
        <v>17.483933</v>
      </c>
      <c r="T42" s="1">
        <v>18.326661000000001</v>
      </c>
      <c r="U42" s="1">
        <v>19.317459999999997</v>
      </c>
      <c r="V42" s="1">
        <v>20.427084999999998</v>
      </c>
      <c r="Y42" s="9" t="s">
        <v>80</v>
      </c>
      <c r="Z42" s="11">
        <v>0</v>
      </c>
      <c r="AA42" s="4"/>
    </row>
    <row r="43" spans="1:27" x14ac:dyDescent="0.25">
      <c r="A43" t="s">
        <v>60</v>
      </c>
      <c r="B43" s="1"/>
      <c r="C43" s="1">
        <v>1.3097800000000035</v>
      </c>
      <c r="D43" s="1">
        <v>1.569186000000002</v>
      </c>
      <c r="E43" s="1">
        <v>1.7558999999999969</v>
      </c>
      <c r="F43" s="1">
        <v>2.0147800000000018</v>
      </c>
      <c r="G43" s="1">
        <v>2.1130550000000028</v>
      </c>
      <c r="H43" s="1">
        <v>2.2075200000000024</v>
      </c>
      <c r="I43" s="1">
        <v>2.2779950000000042</v>
      </c>
      <c r="J43" s="1">
        <v>2.3239400000000074</v>
      </c>
      <c r="K43" s="1">
        <v>2.469805000000008</v>
      </c>
      <c r="L43" s="1">
        <v>2.0557349999999985</v>
      </c>
      <c r="M43" s="1">
        <v>2.2923460000000091</v>
      </c>
      <c r="N43" s="1">
        <v>2.5632960000000082</v>
      </c>
      <c r="O43" s="1">
        <v>2.6235149999999976</v>
      </c>
      <c r="P43" s="1">
        <v>2.4192900000000037</v>
      </c>
      <c r="Q43" s="1">
        <v>2.469805000000008</v>
      </c>
      <c r="R43" s="1">
        <v>2.5600000000000023</v>
      </c>
      <c r="S43" s="1">
        <v>2.6599999999999966</v>
      </c>
      <c r="T43" s="1">
        <v>2.7600000000000051</v>
      </c>
      <c r="U43" s="1">
        <v>2.769999999999996</v>
      </c>
      <c r="V43" s="1">
        <v>2.960000000000008</v>
      </c>
      <c r="Y43" s="9" t="s">
        <v>85</v>
      </c>
      <c r="Z43" s="11">
        <v>-1.5264500000000112</v>
      </c>
      <c r="AA43" s="4"/>
    </row>
    <row r="44" spans="1:27" x14ac:dyDescent="0.25">
      <c r="A44" t="s">
        <v>61</v>
      </c>
      <c r="B44" s="1"/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Y44" s="9" t="s">
        <v>23</v>
      </c>
      <c r="Z44" s="11">
        <v>-1.5348779999999991</v>
      </c>
      <c r="AA44" s="4"/>
    </row>
    <row r="45" spans="1:27" x14ac:dyDescent="0.25">
      <c r="A45" t="s">
        <v>62</v>
      </c>
      <c r="B45" s="1"/>
      <c r="C45" s="1">
        <v>-0.77374000000000365</v>
      </c>
      <c r="D45" s="1">
        <v>-1.5</v>
      </c>
      <c r="E45" s="1">
        <v>-0.48696999999999946</v>
      </c>
      <c r="F45" s="1">
        <v>-0.3490900000000039</v>
      </c>
      <c r="G45" s="1">
        <v>-0.211749999999995</v>
      </c>
      <c r="H45" s="1">
        <v>-7.252499999999884E-2</v>
      </c>
      <c r="I45" s="1">
        <v>7.1209999999993556E-2</v>
      </c>
      <c r="J45" s="1">
        <v>0.22217999999999449</v>
      </c>
      <c r="K45" s="1">
        <v>0.3830949999999973</v>
      </c>
      <c r="L45" s="1">
        <v>0.55665000000000475</v>
      </c>
      <c r="M45" s="1">
        <v>0.74557000000000073</v>
      </c>
      <c r="N45" s="1">
        <v>0.95255000000000223</v>
      </c>
      <c r="O45" s="1">
        <v>1.1793700000000058</v>
      </c>
      <c r="P45" s="1">
        <v>1.4239900000000034</v>
      </c>
      <c r="Q45" s="1">
        <v>1.6834599999999966</v>
      </c>
      <c r="R45" s="1">
        <v>1.9547900000000027</v>
      </c>
      <c r="S45" s="1">
        <v>2.2350299999999947</v>
      </c>
      <c r="T45" s="1">
        <v>2.5212099999999964</v>
      </c>
      <c r="U45" s="1">
        <v>2.7999999999999972</v>
      </c>
      <c r="V45" s="1">
        <v>3</v>
      </c>
      <c r="Y45" s="9" t="s">
        <v>40</v>
      </c>
      <c r="Z45" s="11">
        <v>-1.6512109999999964</v>
      </c>
      <c r="AA45" s="4"/>
    </row>
    <row r="46" spans="1:27" x14ac:dyDescent="0.25">
      <c r="A46" t="s">
        <v>63</v>
      </c>
      <c r="B46" s="1"/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Y46" s="9" t="s">
        <v>165</v>
      </c>
      <c r="Z46" s="11">
        <v>-5.111060000000009</v>
      </c>
      <c r="AA46" s="4"/>
    </row>
    <row r="47" spans="1:27" x14ac:dyDescent="0.25">
      <c r="A47" t="s">
        <v>64</v>
      </c>
      <c r="B47" s="1"/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Y47" s="9" t="s">
        <v>82</v>
      </c>
      <c r="Z47" s="11">
        <v>-6.3269329999999968</v>
      </c>
      <c r="AA47" s="4"/>
    </row>
    <row r="48" spans="1:27" x14ac:dyDescent="0.25">
      <c r="A48" t="s">
        <v>65</v>
      </c>
      <c r="B48" s="1"/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Y48" s="9" t="s">
        <v>73</v>
      </c>
      <c r="Z48" s="11">
        <v>-6.3379229999999964</v>
      </c>
      <c r="AA48" s="4"/>
    </row>
    <row r="49" spans="1:27" x14ac:dyDescent="0.25">
      <c r="A49" t="s">
        <v>66</v>
      </c>
      <c r="B49" s="1"/>
      <c r="C49" s="1">
        <v>-1.4806999999997572E-2</v>
      </c>
      <c r="D49" s="1">
        <v>-6.6799499999999981</v>
      </c>
      <c r="E49" s="1">
        <v>-6.4833000000000141E-2</v>
      </c>
      <c r="F49" s="1">
        <v>-9.5350000000003376E-2</v>
      </c>
      <c r="G49" s="1">
        <v>-0.12640199999999879</v>
      </c>
      <c r="H49" s="1">
        <v>-0.8799500000000009</v>
      </c>
      <c r="I49" s="1">
        <v>-0.18024300000000437</v>
      </c>
      <c r="J49" s="1">
        <v>-0.19767200000000429</v>
      </c>
      <c r="K49" s="1">
        <v>-0.20515999999999934</v>
      </c>
      <c r="L49" s="1">
        <v>-0.20000000000000284</v>
      </c>
      <c r="M49" s="1">
        <v>-0.17947999999999809</v>
      </c>
      <c r="N49" s="1">
        <v>-1.7799499999999995</v>
      </c>
      <c r="O49" s="1">
        <v>-8.2475999999999772E-2</v>
      </c>
      <c r="P49" s="1">
        <v>0.23888999999999783</v>
      </c>
      <c r="Q49" s="1">
        <v>1.1986139999999992</v>
      </c>
      <c r="R49" s="1">
        <v>2.295496</v>
      </c>
      <c r="S49" s="1">
        <v>3.8200500000000019</v>
      </c>
      <c r="T49" s="1">
        <v>4.1842359999999985</v>
      </c>
      <c r="U49" s="1">
        <v>4.8319800000000015</v>
      </c>
      <c r="V49" s="1">
        <v>5.3871320000000011</v>
      </c>
      <c r="Y49" s="9" t="s">
        <v>59</v>
      </c>
      <c r="Z49" s="11">
        <v>-8.6629300000000029</v>
      </c>
      <c r="AA49" s="4"/>
    </row>
    <row r="50" spans="1:27" x14ac:dyDescent="0.25">
      <c r="A50" t="s">
        <v>67</v>
      </c>
      <c r="B50" s="1"/>
      <c r="C50" s="1">
        <v>1.3274000000000115</v>
      </c>
      <c r="D50" s="1">
        <v>6.7481900000000081</v>
      </c>
      <c r="E50" s="1">
        <v>3.9618099999999998</v>
      </c>
      <c r="F50" s="1">
        <v>5.2734999999999985</v>
      </c>
      <c r="G50" s="1">
        <v>6.5846659999999986</v>
      </c>
      <c r="H50" s="1">
        <v>7.8977000000000004</v>
      </c>
      <c r="I50" s="1">
        <v>9.2152500000000117</v>
      </c>
      <c r="J50" s="1">
        <v>9.948190000000011</v>
      </c>
      <c r="K50" s="1">
        <v>11.874760000000009</v>
      </c>
      <c r="L50" s="1">
        <v>13.222130000000007</v>
      </c>
      <c r="M50" s="1">
        <v>14.58486400000001</v>
      </c>
      <c r="N50" s="1">
        <v>15.965670000000003</v>
      </c>
      <c r="O50" s="1">
        <v>17.36630000000001</v>
      </c>
      <c r="P50" s="1">
        <v>18.784739999999999</v>
      </c>
      <c r="Q50" s="1">
        <v>18.877210000000005</v>
      </c>
      <c r="R50" s="1">
        <v>19.031726000000006</v>
      </c>
      <c r="S50" s="1">
        <v>19.048190000000005</v>
      </c>
      <c r="T50" s="1">
        <v>19.048190000000005</v>
      </c>
      <c r="U50" s="1">
        <v>19.048190000000005</v>
      </c>
      <c r="V50" s="1">
        <v>19.048190000000005</v>
      </c>
      <c r="Y50" s="9" t="s">
        <v>132</v>
      </c>
      <c r="Z50" s="11">
        <v>-13.270386000000002</v>
      </c>
      <c r="AA50" s="4"/>
    </row>
    <row r="51" spans="1:27" x14ac:dyDescent="0.25">
      <c r="A51" t="s">
        <v>68</v>
      </c>
      <c r="B51" s="1"/>
      <c r="C51" s="1">
        <v>1.0264299999999906</v>
      </c>
      <c r="D51" s="1">
        <v>0.98488999999999294</v>
      </c>
      <c r="E51" s="1">
        <v>0.40887499999999477</v>
      </c>
      <c r="F51" s="1">
        <v>1.5516399999999919</v>
      </c>
      <c r="G51" s="1">
        <v>1.3762999999999863</v>
      </c>
      <c r="H51" s="1">
        <v>1.3532199999999932</v>
      </c>
      <c r="I51" s="1">
        <v>8.1114099999999922</v>
      </c>
      <c r="J51" s="1">
        <v>8.8112649999999917</v>
      </c>
      <c r="K51" s="1">
        <v>9.0928299999999922</v>
      </c>
      <c r="L51" s="1">
        <v>9.3804899999999947</v>
      </c>
      <c r="M51" s="1">
        <v>9.1339399999999955</v>
      </c>
      <c r="N51" s="1">
        <v>9.1021199999999993</v>
      </c>
      <c r="O51" s="1">
        <v>9.6209299999999871</v>
      </c>
      <c r="P51" s="1">
        <v>9.7060499999999905</v>
      </c>
      <c r="Q51" s="1">
        <v>9.7954299999999961</v>
      </c>
      <c r="R51" s="1">
        <v>10.135069999999999</v>
      </c>
      <c r="S51" s="1">
        <v>11.235069999999993</v>
      </c>
      <c r="T51" s="1">
        <v>10.135069999999999</v>
      </c>
      <c r="U51" s="1">
        <v>10.235069999999993</v>
      </c>
      <c r="V51" s="1">
        <v>11.235069999999993</v>
      </c>
      <c r="Y51" s="9" t="s">
        <v>202</v>
      </c>
      <c r="Z51" s="11">
        <v>-14.562110000000004</v>
      </c>
      <c r="AA51" s="4"/>
    </row>
    <row r="52" spans="1:27" x14ac:dyDescent="0.25">
      <c r="A52" t="s">
        <v>69</v>
      </c>
      <c r="B52" s="1"/>
      <c r="C52" s="1">
        <v>0.29236000000000217</v>
      </c>
      <c r="D52" s="1">
        <v>0.57712999999999681</v>
      </c>
      <c r="E52" s="1">
        <v>1.2407850000000025</v>
      </c>
      <c r="F52" s="1">
        <v>1.1333100000000087</v>
      </c>
      <c r="G52" s="1">
        <v>2.1003900000000044</v>
      </c>
      <c r="H52" s="1">
        <v>2.5829999999999984</v>
      </c>
      <c r="I52" s="1">
        <v>3.0803539999999998</v>
      </c>
      <c r="J52" s="1">
        <v>3.4743100000000027</v>
      </c>
      <c r="K52" s="1">
        <v>2.7386000000000053</v>
      </c>
      <c r="L52" s="1">
        <v>3.7298800000000085</v>
      </c>
      <c r="M52" s="1">
        <v>3.1404360000000082</v>
      </c>
      <c r="N52" s="1">
        <v>3.4626700000000028</v>
      </c>
      <c r="O52" s="1">
        <v>4.302416000000008</v>
      </c>
      <c r="P52" s="1">
        <v>5.2438100000000105</v>
      </c>
      <c r="Q52" s="1">
        <v>5.0936200000000014</v>
      </c>
      <c r="R52" s="1">
        <v>4.9677400000000063</v>
      </c>
      <c r="S52" s="1">
        <v>5.4677400000000063</v>
      </c>
      <c r="T52" s="1">
        <v>4.9677400000000063</v>
      </c>
      <c r="U52" s="1">
        <v>5.3577400000000068</v>
      </c>
      <c r="V52" s="1">
        <v>5.1177399999999977</v>
      </c>
      <c r="Y52" s="9" t="s">
        <v>133</v>
      </c>
      <c r="Z52" s="11">
        <v>-16.741306000000002</v>
      </c>
      <c r="AA52" s="4"/>
    </row>
    <row r="53" spans="1:27" x14ac:dyDescent="0.25">
      <c r="A53" t="s">
        <v>70</v>
      </c>
      <c r="B53" s="1"/>
      <c r="C53" s="1">
        <v>-0.35591999999999757</v>
      </c>
      <c r="D53" s="1">
        <v>-0.16382000000000119</v>
      </c>
      <c r="E53" s="1">
        <v>1.0999999999999943</v>
      </c>
      <c r="F53" s="1">
        <v>0.20703000000000316</v>
      </c>
      <c r="G53" s="1">
        <v>1.7000000000000028</v>
      </c>
      <c r="H53" s="1">
        <v>1.3400000000000034</v>
      </c>
      <c r="I53" s="1">
        <v>0.76563000000000159</v>
      </c>
      <c r="J53" s="1">
        <v>2.0999999999999943</v>
      </c>
      <c r="K53" s="1">
        <v>1.1697099999999949</v>
      </c>
      <c r="L53" s="1">
        <v>1.6945539999999966</v>
      </c>
      <c r="M53" s="1">
        <v>1.7521600000000035</v>
      </c>
      <c r="N53" s="1">
        <v>2</v>
      </c>
      <c r="O53" s="1">
        <v>2.1503900000000016</v>
      </c>
      <c r="P53" s="1">
        <v>2.0999999999999943</v>
      </c>
      <c r="Q53" s="1">
        <v>1.5999999999999943</v>
      </c>
      <c r="R53" s="1">
        <v>2.2999999999999972</v>
      </c>
      <c r="S53" s="1">
        <v>2.2999999999999972</v>
      </c>
      <c r="T53" s="1">
        <v>2.2999999999999972</v>
      </c>
      <c r="U53" s="1">
        <v>2.2999999999999972</v>
      </c>
      <c r="V53" s="1">
        <v>2.2999999999999972</v>
      </c>
      <c r="Y53" s="9" t="s">
        <v>50</v>
      </c>
      <c r="Z53" s="11">
        <v>-17.278630000000007</v>
      </c>
      <c r="AA53" s="4"/>
    </row>
    <row r="54" spans="1:27" x14ac:dyDescent="0.25">
      <c r="A54" t="s">
        <v>71</v>
      </c>
      <c r="B54" s="1"/>
      <c r="C54" s="1">
        <v>2.5445799999999963</v>
      </c>
      <c r="D54" s="1">
        <v>3.0298099999999977</v>
      </c>
      <c r="E54" s="1">
        <v>2.441900000000004</v>
      </c>
      <c r="F54" s="1">
        <v>2.8378000000000014</v>
      </c>
      <c r="G54" s="1">
        <v>3.0065900000000028</v>
      </c>
      <c r="H54" s="1">
        <v>4.6822200000000009</v>
      </c>
      <c r="I54" s="1">
        <v>6.5903100000000023</v>
      </c>
      <c r="J54" s="1">
        <v>6.4809800000000024</v>
      </c>
      <c r="K54" s="1">
        <v>6.5647699999999958</v>
      </c>
      <c r="L54" s="1">
        <v>7.0609900000000039</v>
      </c>
      <c r="M54" s="1">
        <v>8.0554340000000053</v>
      </c>
      <c r="N54" s="1">
        <v>9.1613200000000035</v>
      </c>
      <c r="O54" s="1">
        <v>10.523855999999995</v>
      </c>
      <c r="P54" s="1">
        <v>10.606170000000006</v>
      </c>
      <c r="Q54" s="1">
        <v>10.880750000000006</v>
      </c>
      <c r="R54" s="1">
        <v>11.48075</v>
      </c>
      <c r="S54" s="1">
        <v>12.280749999999998</v>
      </c>
      <c r="T54" s="1">
        <v>12.48075</v>
      </c>
      <c r="U54" s="1">
        <v>12.84075</v>
      </c>
      <c r="V54" s="1">
        <v>15.48075</v>
      </c>
      <c r="Y54" s="9" t="s">
        <v>107</v>
      </c>
      <c r="Z54" s="11">
        <v>-18.286763999999991</v>
      </c>
      <c r="AA54" s="4"/>
    </row>
    <row r="55" spans="1:27" x14ac:dyDescent="0.25">
      <c r="A55" t="s">
        <v>72</v>
      </c>
      <c r="B55" s="1"/>
      <c r="C55" s="1">
        <v>1.1629999999996699E-2</v>
      </c>
      <c r="D55" s="1">
        <v>1.5670000000000073E-2</v>
      </c>
      <c r="E55" s="1">
        <v>1.4479999999991833E-2</v>
      </c>
      <c r="F55" s="1">
        <v>1.0409999999993147E-2</v>
      </c>
      <c r="G55" s="1">
        <v>5.7899999999904139E-3</v>
      </c>
      <c r="H55" s="1">
        <v>3.0539999999916745E-3</v>
      </c>
      <c r="I55" s="1">
        <v>4.8299999999983356E-3</v>
      </c>
      <c r="J55" s="1">
        <v>1.3849999999990814E-2</v>
      </c>
      <c r="K55" s="1">
        <v>3.2799999999994611E-2</v>
      </c>
      <c r="L55" s="1">
        <v>0.5977049999999906</v>
      </c>
      <c r="M55" s="1">
        <v>0.5404399999999896</v>
      </c>
      <c r="N55" s="1">
        <v>0.17638999999999783</v>
      </c>
      <c r="O55" s="1">
        <v>0.26124999999998977</v>
      </c>
      <c r="P55" s="1">
        <v>0.36390999999998996</v>
      </c>
      <c r="Q55" s="1">
        <v>0.48141999999999996</v>
      </c>
      <c r="R55" s="1">
        <v>0.61079999999999757</v>
      </c>
      <c r="S55" s="1">
        <v>0.7490799999999922</v>
      </c>
      <c r="T55" s="1">
        <v>0.89329999999999643</v>
      </c>
      <c r="U55" s="1">
        <v>1.0404839999999922</v>
      </c>
      <c r="V55" s="1">
        <v>1.1881699999999995</v>
      </c>
      <c r="Y55" s="9" t="s">
        <v>96</v>
      </c>
      <c r="Z55" s="11">
        <v>-18.442948000000001</v>
      </c>
      <c r="AA55" s="4"/>
    </row>
    <row r="56" spans="1:27" x14ac:dyDescent="0.25">
      <c r="A56" t="s">
        <v>73</v>
      </c>
      <c r="B56" s="1"/>
      <c r="C56" s="1">
        <v>1.0980519999999991</v>
      </c>
      <c r="D56" s="1">
        <v>2.9454900000000031</v>
      </c>
      <c r="E56" s="1">
        <v>3.2737500000000033</v>
      </c>
      <c r="F56" s="1">
        <v>4.3560929999999978</v>
      </c>
      <c r="G56" s="1">
        <v>5.4379000000000026</v>
      </c>
      <c r="H56" s="1">
        <v>6.5215830000000032</v>
      </c>
      <c r="I56" s="1">
        <v>7.6097819999999992</v>
      </c>
      <c r="J56" s="1">
        <v>8.7052140000000016</v>
      </c>
      <c r="K56" s="1">
        <v>9.8105879999999992</v>
      </c>
      <c r="L56" s="1">
        <v>10.928610000000003</v>
      </c>
      <c r="M56" s="1">
        <v>12.061989999999998</v>
      </c>
      <c r="N56" s="1">
        <v>13.213440000000002</v>
      </c>
      <c r="O56" s="1">
        <v>14.384719999999998</v>
      </c>
      <c r="P56" s="1">
        <v>15.573801999999997</v>
      </c>
      <c r="Q56" s="1">
        <v>16.777730000000002</v>
      </c>
      <c r="R56" s="1">
        <v>17.993530000000003</v>
      </c>
      <c r="S56" s="1">
        <v>19.218233999999999</v>
      </c>
      <c r="T56" s="1">
        <v>20.448874</v>
      </c>
      <c r="U56" s="1">
        <v>21.682483000000001</v>
      </c>
      <c r="V56" s="1">
        <v>22.916587000000003</v>
      </c>
      <c r="Y56" s="9" t="s">
        <v>92</v>
      </c>
      <c r="Z56" s="11">
        <v>-20.474467000000004</v>
      </c>
      <c r="AA56" s="4"/>
    </row>
    <row r="57" spans="1:27" x14ac:dyDescent="0.25">
      <c r="A57" t="s">
        <v>74</v>
      </c>
      <c r="B57" s="1"/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Y57" s="9" t="s">
        <v>200</v>
      </c>
      <c r="Z57" s="11">
        <v>-24.616581999999994</v>
      </c>
      <c r="AA57" s="4"/>
    </row>
    <row r="58" spans="1:27" x14ac:dyDescent="0.25">
      <c r="A58" t="s">
        <v>75</v>
      </c>
      <c r="B58" s="1"/>
      <c r="C58" s="1">
        <v>6.7042369999999991</v>
      </c>
      <c r="D58" s="1">
        <v>5.6129069999999999</v>
      </c>
      <c r="E58" s="1">
        <v>8.4103330000000014</v>
      </c>
      <c r="F58" s="1">
        <v>11.204874</v>
      </c>
      <c r="G58" s="1">
        <v>13.998877</v>
      </c>
      <c r="H58" s="1">
        <v>15.004237000000003</v>
      </c>
      <c r="I58" s="1">
        <v>19.595150000000004</v>
      </c>
      <c r="J58" s="1">
        <v>22.402777</v>
      </c>
      <c r="K58" s="1">
        <v>18.404237000000002</v>
      </c>
      <c r="L58" s="1">
        <v>25.356574999999999</v>
      </c>
      <c r="M58" s="1">
        <v>30.952243000000003</v>
      </c>
      <c r="N58" s="1">
        <v>34.170462999999998</v>
      </c>
      <c r="O58" s="1">
        <v>37.366751999999998</v>
      </c>
      <c r="P58" s="1">
        <v>44.804237000000001</v>
      </c>
      <c r="Q58" s="1">
        <v>43.816647000000003</v>
      </c>
      <c r="R58" s="1">
        <v>43.234237</v>
      </c>
      <c r="S58" s="1">
        <v>53.304237000000001</v>
      </c>
      <c r="T58" s="1">
        <v>53.720016999999999</v>
      </c>
      <c r="U58" s="1">
        <v>56.673676999999998</v>
      </c>
      <c r="V58" s="1">
        <v>59.534737000000007</v>
      </c>
      <c r="Y58" s="9" t="s">
        <v>161</v>
      </c>
      <c r="Z58" s="11">
        <v>-29.24091</v>
      </c>
      <c r="AA58" s="4"/>
    </row>
    <row r="59" spans="1:27" x14ac:dyDescent="0.25">
      <c r="A59" t="s">
        <v>76</v>
      </c>
      <c r="B59" s="1"/>
      <c r="C59" s="1">
        <v>-2.537509</v>
      </c>
      <c r="D59" s="1">
        <v>-0.84516599999999897</v>
      </c>
      <c r="E59" s="1">
        <v>0.84194100000000027</v>
      </c>
      <c r="F59" s="1">
        <v>2.5261620000000011</v>
      </c>
      <c r="G59" s="1">
        <v>1.3000000000000007</v>
      </c>
      <c r="H59" s="1">
        <v>5.8954039999999992</v>
      </c>
      <c r="I59" s="1">
        <v>7.5854800000000004</v>
      </c>
      <c r="J59" s="1">
        <v>9.2827900000000021</v>
      </c>
      <c r="K59" s="1">
        <v>10.990038999999999</v>
      </c>
      <c r="L59" s="1">
        <v>12.709937</v>
      </c>
      <c r="M59" s="1">
        <v>10.3</v>
      </c>
      <c r="N59" s="1">
        <v>16.198520000000002</v>
      </c>
      <c r="O59" s="1">
        <v>17.971672999999999</v>
      </c>
      <c r="P59" s="1">
        <v>14.5</v>
      </c>
      <c r="Q59" s="1">
        <v>16.3</v>
      </c>
      <c r="R59" s="1">
        <v>30.2</v>
      </c>
      <c r="S59" s="1">
        <v>31.599999999999998</v>
      </c>
      <c r="T59" s="1">
        <v>32.240600000000001</v>
      </c>
      <c r="U59" s="1">
        <v>35.363590000000002</v>
      </c>
      <c r="V59" s="1">
        <v>38.393983000000006</v>
      </c>
      <c r="Y59" s="9" t="s">
        <v>141</v>
      </c>
      <c r="Z59" s="11">
        <v>-30.842919999999999</v>
      </c>
      <c r="AA59" s="4"/>
    </row>
    <row r="60" spans="1:27" x14ac:dyDescent="0.25">
      <c r="A60" t="s">
        <v>77</v>
      </c>
      <c r="B60" s="1"/>
      <c r="C60" s="1">
        <v>1.2757600000000053</v>
      </c>
      <c r="D60" s="1">
        <v>3.9050799999999981</v>
      </c>
      <c r="E60" s="1">
        <v>4.2750800000000027</v>
      </c>
      <c r="F60" s="1">
        <v>5.0669199999999961</v>
      </c>
      <c r="G60" s="1">
        <v>6.326430000000002</v>
      </c>
      <c r="H60" s="1">
        <v>7.5878200000000078</v>
      </c>
      <c r="I60" s="1">
        <v>13.175080000000008</v>
      </c>
      <c r="J60" s="1">
        <v>10.435079999999999</v>
      </c>
      <c r="K60" s="1">
        <v>11.409945000000008</v>
      </c>
      <c r="L60" s="1">
        <v>13.523660000000007</v>
      </c>
      <c r="M60" s="1">
        <v>14.421205999999998</v>
      </c>
      <c r="N60" s="1">
        <v>15.345910000000003</v>
      </c>
      <c r="O60" s="1">
        <v>16.025080000000003</v>
      </c>
      <c r="P60" s="1">
        <v>18.061686000000009</v>
      </c>
      <c r="Q60" s="1">
        <v>19.44332</v>
      </c>
      <c r="R60" s="1">
        <v>20.836825000000005</v>
      </c>
      <c r="S60" s="1">
        <v>20.275080000000003</v>
      </c>
      <c r="T60" s="1">
        <v>23.647585000000007</v>
      </c>
      <c r="U60" s="1">
        <v>23.990960000000001</v>
      </c>
      <c r="V60" s="1">
        <v>24.275080000000003</v>
      </c>
      <c r="Y60" s="9" t="s">
        <v>128</v>
      </c>
      <c r="Z60" s="11">
        <v>-36.5</v>
      </c>
      <c r="AA60" s="4"/>
    </row>
    <row r="61" spans="1:27" x14ac:dyDescent="0.25">
      <c r="A61" t="s">
        <v>78</v>
      </c>
      <c r="B61" s="1"/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Y61" s="9" t="s">
        <v>130</v>
      </c>
      <c r="Z61" s="11">
        <v>-39.13476</v>
      </c>
      <c r="AA61" s="4"/>
    </row>
    <row r="62" spans="1:27" x14ac:dyDescent="0.25">
      <c r="A62" t="s">
        <v>79</v>
      </c>
      <c r="B62" s="1"/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Y62" s="9" t="s">
        <v>178</v>
      </c>
      <c r="Z62" s="11">
        <v>-40.525599999999997</v>
      </c>
      <c r="AA62" s="4"/>
    </row>
    <row r="63" spans="1:27" x14ac:dyDescent="0.25">
      <c r="A63" t="s">
        <v>80</v>
      </c>
      <c r="B63" s="1"/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Y63" s="9" t="s">
        <v>93</v>
      </c>
      <c r="Z63" s="11">
        <v>-41.559997999999993</v>
      </c>
      <c r="AA63" s="4"/>
    </row>
    <row r="64" spans="1:27" x14ac:dyDescent="0.25">
      <c r="A64" t="s">
        <v>81</v>
      </c>
      <c r="B64" s="1"/>
      <c r="C64" s="1">
        <v>3.5408000000000044</v>
      </c>
      <c r="D64" s="1">
        <v>4.242440000000002</v>
      </c>
      <c r="E64" s="1">
        <v>4.938839999999999</v>
      </c>
      <c r="F64" s="1">
        <v>5.6323500000000024</v>
      </c>
      <c r="G64" s="1">
        <v>8</v>
      </c>
      <c r="H64" s="1">
        <v>7.0201800000000105</v>
      </c>
      <c r="I64" s="1">
        <v>7.7195500000000123</v>
      </c>
      <c r="J64" s="1">
        <v>8.4261500000000069</v>
      </c>
      <c r="K64" s="1">
        <v>9.1427000000000049</v>
      </c>
      <c r="L64" s="1">
        <v>15.861720000000005</v>
      </c>
      <c r="M64" s="1">
        <v>15.259566000000007</v>
      </c>
      <c r="N64" s="1">
        <v>15.700000000000003</v>
      </c>
      <c r="O64" s="1">
        <v>12.800000000000011</v>
      </c>
      <c r="P64" s="1">
        <v>13.364310000000003</v>
      </c>
      <c r="Q64" s="1">
        <v>13.776859999999999</v>
      </c>
      <c r="R64" s="1">
        <v>14.603830000000002</v>
      </c>
      <c r="S64" s="1">
        <v>12.670000000000002</v>
      </c>
      <c r="T64" s="1">
        <v>16.281516000000011</v>
      </c>
      <c r="U64" s="1">
        <v>17.126294999999999</v>
      </c>
      <c r="V64" s="1">
        <v>17.971560000000011</v>
      </c>
      <c r="Y64" s="9" t="s">
        <v>149</v>
      </c>
      <c r="Z64" s="11">
        <v>-45.681190000000001</v>
      </c>
      <c r="AA64" s="4"/>
    </row>
    <row r="65" spans="1:27" x14ac:dyDescent="0.25">
      <c r="A65" t="s">
        <v>82</v>
      </c>
      <c r="B65" s="1"/>
      <c r="C65" s="1">
        <v>-4.4299799999999969</v>
      </c>
      <c r="D65" s="1">
        <v>-2.782434999999996</v>
      </c>
      <c r="E65" s="1">
        <v>-6.4999999999999964</v>
      </c>
      <c r="F65" s="1">
        <v>0.49930000000000518</v>
      </c>
      <c r="G65" s="1">
        <v>-3.8437319999999957</v>
      </c>
      <c r="H65" s="1">
        <v>3.7789450000000002</v>
      </c>
      <c r="I65" s="1">
        <v>5.4242279999999994</v>
      </c>
      <c r="J65" s="1">
        <v>7.0767400000000009</v>
      </c>
      <c r="K65" s="1">
        <v>8.7391920000000027</v>
      </c>
      <c r="L65" s="1">
        <v>12.355277000000001</v>
      </c>
      <c r="M65" s="1">
        <v>13.947086000000006</v>
      </c>
      <c r="N65" s="1">
        <v>15.527930000000005</v>
      </c>
      <c r="O65" s="1">
        <v>17.200000000000003</v>
      </c>
      <c r="P65" s="1">
        <v>18.633727</v>
      </c>
      <c r="Q65" s="1">
        <v>20.261990000000004</v>
      </c>
      <c r="R65" s="1">
        <v>22.027408000000001</v>
      </c>
      <c r="S65" s="1">
        <v>21.900000000000006</v>
      </c>
      <c r="T65" s="1">
        <v>26</v>
      </c>
      <c r="U65" s="1">
        <v>27.800000000000004</v>
      </c>
      <c r="V65" s="1">
        <v>27.973067</v>
      </c>
      <c r="Y65" s="9" t="s">
        <v>88</v>
      </c>
      <c r="Z65" s="11">
        <v>-49.581149999999994</v>
      </c>
      <c r="AA65" s="4"/>
    </row>
    <row r="66" spans="1:27" x14ac:dyDescent="0.25">
      <c r="A66" t="s">
        <v>83</v>
      </c>
      <c r="B66" s="1"/>
      <c r="C66" s="1">
        <v>-6.4799999999962665E-3</v>
      </c>
      <c r="D66" s="1">
        <v>8.8190000000011537E-2</v>
      </c>
      <c r="E66" s="1">
        <v>0.18819000000000585</v>
      </c>
      <c r="F66" s="1">
        <v>0.11819000000001267</v>
      </c>
      <c r="G66" s="1">
        <v>-1.8767599999999902</v>
      </c>
      <c r="H66" s="1">
        <v>0.18819000000000585</v>
      </c>
      <c r="I66" s="1">
        <v>0.18819000000000585</v>
      </c>
      <c r="J66" s="1">
        <v>0.18819000000000585</v>
      </c>
      <c r="K66" s="1">
        <v>0.18819000000000585</v>
      </c>
      <c r="L66" s="1">
        <v>0.18819000000000585</v>
      </c>
      <c r="M66" s="1">
        <v>0.18819000000000585</v>
      </c>
      <c r="N66" s="1">
        <v>0.18819000000000585</v>
      </c>
      <c r="O66" s="1">
        <v>0.18819000000000585</v>
      </c>
      <c r="P66" s="1">
        <v>0.18819000000000585</v>
      </c>
      <c r="Q66" s="1">
        <v>0.18819000000000585</v>
      </c>
      <c r="R66" s="1">
        <v>0.18819000000000585</v>
      </c>
      <c r="S66" s="1">
        <v>0.18819000000000585</v>
      </c>
      <c r="T66" s="1">
        <v>8.8190000000011537E-2</v>
      </c>
      <c r="U66" s="1">
        <v>0.18819000000000585</v>
      </c>
      <c r="V66" s="1">
        <v>0.18819000000000585</v>
      </c>
      <c r="Y66" s="9" t="s">
        <v>66</v>
      </c>
      <c r="Z66" s="11">
        <v>-50.992818</v>
      </c>
      <c r="AA66" s="4"/>
    </row>
    <row r="67" spans="1:27" x14ac:dyDescent="0.25">
      <c r="A67" t="s">
        <v>84</v>
      </c>
      <c r="B67" s="1"/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Y67" s="9" t="s">
        <v>77</v>
      </c>
      <c r="Z67" s="11">
        <v>-51.449839999999995</v>
      </c>
      <c r="AA67" s="4"/>
    </row>
    <row r="68" spans="1:27" x14ac:dyDescent="0.25">
      <c r="A68" t="s">
        <v>85</v>
      </c>
      <c r="B68" s="1"/>
      <c r="C68" s="1">
        <v>1.1375129999999984</v>
      </c>
      <c r="D68" s="1">
        <v>3.158069999999995</v>
      </c>
      <c r="E68" s="1">
        <v>4.5999999999999943</v>
      </c>
      <c r="F68" s="1">
        <v>7.1858299999999957</v>
      </c>
      <c r="G68" s="1">
        <v>-2.4500000000000028</v>
      </c>
      <c r="H68" s="1">
        <v>11.393449999999994</v>
      </c>
      <c r="I68" s="1">
        <v>13.229793999999998</v>
      </c>
      <c r="J68" s="1">
        <v>16.799999999999997</v>
      </c>
      <c r="K68" s="1">
        <v>17.290779999999998</v>
      </c>
      <c r="L68" s="1">
        <v>20.5</v>
      </c>
      <c r="M68" s="1">
        <v>20.362560000000002</v>
      </c>
      <c r="N68" s="1">
        <v>12.809999999999995</v>
      </c>
      <c r="O68" s="1">
        <v>27</v>
      </c>
      <c r="P68" s="1">
        <v>34.599999999999994</v>
      </c>
      <c r="Q68" s="1">
        <v>30.378839999999997</v>
      </c>
      <c r="R68" s="1">
        <v>35.599999999999994</v>
      </c>
      <c r="S68" s="1">
        <v>35.299999999999997</v>
      </c>
      <c r="T68" s="1">
        <v>36.700000000000003</v>
      </c>
      <c r="U68" s="1">
        <v>39.799999999999997</v>
      </c>
      <c r="V68" s="1">
        <v>42.173549999999992</v>
      </c>
      <c r="Y68" s="9" t="s">
        <v>150</v>
      </c>
      <c r="Z68" s="11">
        <v>-52.48099599999999</v>
      </c>
      <c r="AA68" s="4"/>
    </row>
    <row r="69" spans="1:27" x14ac:dyDescent="0.25">
      <c r="A69" t="s">
        <v>86</v>
      </c>
      <c r="B69" s="1"/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Y69" s="9" t="s">
        <v>81</v>
      </c>
      <c r="Z69" s="11">
        <v>-55.628439999999983</v>
      </c>
      <c r="AA69" s="4"/>
    </row>
    <row r="70" spans="1:27" x14ac:dyDescent="0.25">
      <c r="A70" t="s">
        <v>87</v>
      </c>
      <c r="B70" s="1"/>
      <c r="C70" s="1">
        <v>0.32943000000000211</v>
      </c>
      <c r="D70" s="1">
        <v>0.65127999999999986</v>
      </c>
      <c r="E70" s="1">
        <v>0.96789400000000114</v>
      </c>
      <c r="F70" s="1">
        <v>1.2816150000000022</v>
      </c>
      <c r="G70" s="1">
        <v>1.5948099999999954</v>
      </c>
      <c r="H70" s="1">
        <v>1.909869999999998</v>
      </c>
      <c r="I70" s="1">
        <v>2.2294499999999999</v>
      </c>
      <c r="J70" s="1">
        <v>3.9577699999999965</v>
      </c>
      <c r="K70" s="1">
        <v>2.893029999999996</v>
      </c>
      <c r="L70" s="1">
        <v>3.2424299999999988</v>
      </c>
      <c r="M70" s="1">
        <v>2.7577699999999936</v>
      </c>
      <c r="N70" s="1">
        <v>3.9900200000000012</v>
      </c>
      <c r="O70" s="1">
        <v>4.3926759999999945</v>
      </c>
      <c r="P70" s="1">
        <v>4.8131499999999932</v>
      </c>
      <c r="Q70" s="1">
        <v>5.2484599999999944</v>
      </c>
      <c r="R70" s="1">
        <v>5.6956399999999974</v>
      </c>
      <c r="S70" s="1">
        <v>6.1517240000000015</v>
      </c>
      <c r="T70" s="1">
        <v>6.2577699999999936</v>
      </c>
      <c r="U70" s="1">
        <v>7.0787339999999972</v>
      </c>
      <c r="V70" s="1">
        <v>7.5442199999999957</v>
      </c>
      <c r="Y70" s="9" t="s">
        <v>91</v>
      </c>
      <c r="Z70" s="11">
        <v>-56.494020000000006</v>
      </c>
      <c r="AA70" s="4"/>
    </row>
    <row r="71" spans="1:27" x14ac:dyDescent="0.25">
      <c r="A71" t="s">
        <v>88</v>
      </c>
      <c r="B71" s="1"/>
      <c r="C71" s="1">
        <v>0.41452000000001021</v>
      </c>
      <c r="D71" s="1">
        <v>5.3496300000000048</v>
      </c>
      <c r="E71" s="1">
        <v>5.1940000000000026</v>
      </c>
      <c r="F71" s="1">
        <v>3.9100300000000061</v>
      </c>
      <c r="G71" s="1">
        <v>5.0709960000000081</v>
      </c>
      <c r="H71" s="1">
        <v>10.412785</v>
      </c>
      <c r="I71" s="1">
        <v>7.401196000000013</v>
      </c>
      <c r="J71" s="1">
        <v>8.575790000000012</v>
      </c>
      <c r="K71" s="1">
        <v>9.7603200000000072</v>
      </c>
      <c r="L71" s="1">
        <v>10.95750000000001</v>
      </c>
      <c r="M71" s="1">
        <v>10.708200000000005</v>
      </c>
      <c r="N71" s="1">
        <v>13.400650000000013</v>
      </c>
      <c r="O71" s="1">
        <v>14.651080000000007</v>
      </c>
      <c r="P71" s="1">
        <v>12.17616000000001</v>
      </c>
      <c r="Q71" s="1">
        <v>17.20241</v>
      </c>
      <c r="R71" s="1">
        <v>18.497370000000004</v>
      </c>
      <c r="S71" s="1">
        <v>19.981790000000004</v>
      </c>
      <c r="T71" s="1">
        <v>21.11103</v>
      </c>
      <c r="U71" s="1">
        <v>22.423794000000001</v>
      </c>
      <c r="V71" s="1">
        <v>23.73706</v>
      </c>
      <c r="Y71" s="9" t="s">
        <v>139</v>
      </c>
      <c r="Z71" s="11">
        <v>-56.655760000000001</v>
      </c>
      <c r="AA71" s="4"/>
    </row>
    <row r="72" spans="1:27" x14ac:dyDescent="0.25">
      <c r="A72" t="s">
        <v>89</v>
      </c>
      <c r="B72" s="1"/>
      <c r="C72" s="1">
        <v>1.2861269999999987</v>
      </c>
      <c r="D72" s="1">
        <v>2.5646690000000003</v>
      </c>
      <c r="E72" s="1">
        <v>3.8379749999999984</v>
      </c>
      <c r="F72" s="1">
        <v>5.1083949999999998</v>
      </c>
      <c r="G72" s="1">
        <v>5.053742999999999</v>
      </c>
      <c r="H72" s="1">
        <v>7.6500339999999998</v>
      </c>
      <c r="I72" s="1">
        <v>8.9263120000000011</v>
      </c>
      <c r="J72" s="1">
        <v>10.209819999999999</v>
      </c>
      <c r="K72" s="1">
        <v>11.503269999999999</v>
      </c>
      <c r="L72" s="1">
        <v>12.809367</v>
      </c>
      <c r="M72" s="1">
        <v>14.130823000000001</v>
      </c>
      <c r="N72" s="1">
        <v>11.053742999999999</v>
      </c>
      <c r="O72" s="1">
        <v>16.829701</v>
      </c>
      <c r="P72" s="1">
        <v>18.206862999999998</v>
      </c>
      <c r="Q72" s="1">
        <v>19.598863000000001</v>
      </c>
      <c r="R72" s="1">
        <v>18.353743000000001</v>
      </c>
      <c r="S72" s="1">
        <v>20.253743</v>
      </c>
      <c r="T72" s="1">
        <v>29.853743000000001</v>
      </c>
      <c r="U72" s="1">
        <v>27.053743000000004</v>
      </c>
      <c r="V72" s="1">
        <v>29.522423000000003</v>
      </c>
      <c r="Y72" s="9" t="s">
        <v>159</v>
      </c>
      <c r="Z72" s="11">
        <v>-59.763550000000009</v>
      </c>
      <c r="AA72" s="4"/>
    </row>
    <row r="73" spans="1:27" x14ac:dyDescent="0.25">
      <c r="A73" t="s">
        <v>90</v>
      </c>
      <c r="B73" s="1"/>
      <c r="C73" s="1">
        <v>0</v>
      </c>
      <c r="D73" s="1">
        <v>1.2537057</v>
      </c>
      <c r="E73" s="1">
        <v>2.5914624000000002</v>
      </c>
      <c r="F73" s="1">
        <v>3.9263327000000001</v>
      </c>
      <c r="G73" s="1">
        <v>5.2606663999999999</v>
      </c>
      <c r="H73" s="1">
        <v>14.536199999999999</v>
      </c>
      <c r="I73" s="1">
        <v>7.9376005999999997</v>
      </c>
      <c r="J73" s="1">
        <v>9.2855600000000003</v>
      </c>
      <c r="K73" s="1">
        <v>4.7</v>
      </c>
      <c r="L73" s="1">
        <v>6</v>
      </c>
      <c r="M73" s="1">
        <v>13.399912</v>
      </c>
      <c r="N73" s="1">
        <v>14.803884999999999</v>
      </c>
      <c r="O73" s="1">
        <v>16.227689999999999</v>
      </c>
      <c r="P73" s="1">
        <v>17.2</v>
      </c>
      <c r="Q73" s="1">
        <v>20.053153999999999</v>
      </c>
      <c r="R73" s="1">
        <v>22.968792000000001</v>
      </c>
      <c r="S73" s="1">
        <v>26</v>
      </c>
      <c r="T73" s="1">
        <v>28.495056000000002</v>
      </c>
      <c r="U73" s="1">
        <v>30.961556999999999</v>
      </c>
      <c r="V73" s="1">
        <v>33.335470000000001</v>
      </c>
      <c r="Y73" s="9" t="s">
        <v>175</v>
      </c>
      <c r="Z73" s="11">
        <v>-60.179379999999995</v>
      </c>
      <c r="AA73" s="4"/>
    </row>
    <row r="74" spans="1:27" x14ac:dyDescent="0.25">
      <c r="A74" t="s">
        <v>91</v>
      </c>
      <c r="B74" s="1"/>
      <c r="C74" s="1">
        <v>0.58346000000000231</v>
      </c>
      <c r="D74" s="1">
        <v>1.1593299999999971</v>
      </c>
      <c r="E74" s="1">
        <v>1.7299699999999945</v>
      </c>
      <c r="F74" s="1">
        <v>2.2977300000000014</v>
      </c>
      <c r="G74" s="1">
        <v>2.9827200000000005</v>
      </c>
      <c r="H74" s="1">
        <v>-1.1346900000000062</v>
      </c>
      <c r="I74" s="1">
        <v>4.0076449999999966</v>
      </c>
      <c r="J74" s="1">
        <v>4.5884900000000073</v>
      </c>
      <c r="K74" s="1">
        <v>3.0827199999999948</v>
      </c>
      <c r="L74" s="1">
        <v>8.5743499999999955</v>
      </c>
      <c r="M74" s="1">
        <v>9.5672600000000045</v>
      </c>
      <c r="N74" s="1">
        <v>10.549199999999999</v>
      </c>
      <c r="O74" s="1">
        <v>11.509209999999996</v>
      </c>
      <c r="P74" s="1">
        <v>12.382720000000006</v>
      </c>
      <c r="Q74" s="1">
        <v>13.486559999999997</v>
      </c>
      <c r="R74" s="1">
        <v>14.653080000000003</v>
      </c>
      <c r="S74" s="1">
        <v>15.778535000000005</v>
      </c>
      <c r="T74" s="1">
        <v>16.681100000000001</v>
      </c>
      <c r="U74" s="1">
        <v>17.398480000000006</v>
      </c>
      <c r="V74" s="1">
        <v>18.023259999999993</v>
      </c>
      <c r="Y74" s="9" t="s">
        <v>39</v>
      </c>
      <c r="Z74" s="11">
        <v>-60.886664999999994</v>
      </c>
      <c r="AA74" s="4"/>
    </row>
    <row r="75" spans="1:27" x14ac:dyDescent="0.25">
      <c r="A75" t="s">
        <v>92</v>
      </c>
      <c r="B75" s="1"/>
      <c r="C75" s="1">
        <v>-2.157619000000004</v>
      </c>
      <c r="D75" s="1">
        <v>-0.54752700000000232</v>
      </c>
      <c r="E75" s="1">
        <v>-2.1000000000000014</v>
      </c>
      <c r="F75" s="1">
        <v>0.41081299999999743</v>
      </c>
      <c r="G75" s="1">
        <v>0.88800499999999971</v>
      </c>
      <c r="H75" s="1">
        <v>0.19999999999999574</v>
      </c>
      <c r="I75" s="1">
        <v>1.8506499999999946</v>
      </c>
      <c r="J75" s="1">
        <v>2.3414659999999969</v>
      </c>
      <c r="K75" s="1">
        <v>2.8422199999999975</v>
      </c>
      <c r="L75" s="1">
        <v>3.3556219999999968</v>
      </c>
      <c r="M75" s="1">
        <v>3.8843849999999946</v>
      </c>
      <c r="N75" s="1">
        <v>4.1999999999999957</v>
      </c>
      <c r="O75" s="1">
        <v>4.997875999999998</v>
      </c>
      <c r="P75" s="1">
        <v>5.7964099999999945</v>
      </c>
      <c r="Q75" s="1">
        <v>7.1362849999999938</v>
      </c>
      <c r="R75" s="1">
        <v>6.6999999999999957</v>
      </c>
      <c r="S75" s="1">
        <v>10.04927</v>
      </c>
      <c r="T75" s="1">
        <v>11.262344999999996</v>
      </c>
      <c r="U75" s="1">
        <v>12.290233999999998</v>
      </c>
      <c r="V75" s="1">
        <v>13.225532999999999</v>
      </c>
      <c r="Y75" s="9" t="s">
        <v>67</v>
      </c>
      <c r="Z75" s="11">
        <v>-61.903619999999989</v>
      </c>
      <c r="AA75" s="4"/>
    </row>
    <row r="76" spans="1:27" x14ac:dyDescent="0.25">
      <c r="A76" t="s">
        <v>93</v>
      </c>
      <c r="B76" s="1"/>
      <c r="C76" s="1">
        <v>-3.1833539999999942</v>
      </c>
      <c r="D76" s="1">
        <v>-4.242217999999994</v>
      </c>
      <c r="E76" s="1">
        <v>-2.292894000000004</v>
      </c>
      <c r="F76" s="1">
        <v>-0.26982900000000143</v>
      </c>
      <c r="G76" s="1">
        <v>1.5199560000000076</v>
      </c>
      <c r="H76" s="1">
        <v>3.883096000000009</v>
      </c>
      <c r="I76" s="1">
        <v>6.1648360000000082</v>
      </c>
      <c r="J76" s="1">
        <v>9.0135460000000052</v>
      </c>
      <c r="K76" s="1">
        <v>10.886330000000001</v>
      </c>
      <c r="L76" s="1">
        <v>13.60131100000001</v>
      </c>
      <c r="M76" s="1">
        <v>14.811946000000006</v>
      </c>
      <c r="N76" s="1">
        <v>16.224376000000007</v>
      </c>
      <c r="O76" s="1">
        <v>19.80152600000001</v>
      </c>
      <c r="P76" s="1">
        <v>21.270415999999997</v>
      </c>
      <c r="Q76" s="1">
        <v>22.59835600000001</v>
      </c>
      <c r="R76" s="1">
        <v>24.216645999999997</v>
      </c>
      <c r="S76" s="1">
        <v>19.116646000000003</v>
      </c>
      <c r="T76" s="1">
        <v>24.216645999999997</v>
      </c>
      <c r="U76" s="1">
        <v>23.716645999999997</v>
      </c>
      <c r="V76" s="1">
        <v>25.823356000000004</v>
      </c>
      <c r="Y76" s="9" t="s">
        <v>184</v>
      </c>
      <c r="Z76" s="11">
        <v>-64.199999999999989</v>
      </c>
      <c r="AA76" s="4"/>
    </row>
    <row r="77" spans="1:27" x14ac:dyDescent="0.25">
      <c r="A77" t="s">
        <v>94</v>
      </c>
      <c r="B77" s="1"/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Y77" s="9" t="s">
        <v>72</v>
      </c>
      <c r="Z77" s="11">
        <v>-64.371390000000005</v>
      </c>
      <c r="AA77" s="4"/>
    </row>
    <row r="78" spans="1:27" x14ac:dyDescent="0.25">
      <c r="A78" t="s">
        <v>95</v>
      </c>
      <c r="B78" s="1"/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Y78" s="9" t="s">
        <v>145</v>
      </c>
      <c r="Z78" s="11">
        <v>-65.241509999999991</v>
      </c>
      <c r="AA78" s="4"/>
    </row>
    <row r="79" spans="1:27" x14ac:dyDescent="0.25">
      <c r="A79" t="s">
        <v>96</v>
      </c>
      <c r="B79" s="1"/>
      <c r="C79" s="1">
        <v>-2.9214740000000035</v>
      </c>
      <c r="D79" s="1">
        <v>3.5785259999999965</v>
      </c>
      <c r="E79" s="1">
        <v>5.3260109999999941</v>
      </c>
      <c r="F79" s="1">
        <v>5.6785260000000051</v>
      </c>
      <c r="G79" s="1">
        <v>8.8583359999999942</v>
      </c>
      <c r="H79" s="1">
        <v>9.1785260000000051</v>
      </c>
      <c r="I79" s="1">
        <v>12.398391000000004</v>
      </c>
      <c r="J79" s="1">
        <v>14.177905999999993</v>
      </c>
      <c r="K79" s="1">
        <v>16.278525999999999</v>
      </c>
      <c r="L79" s="1">
        <v>17.578525999999997</v>
      </c>
      <c r="M79" s="1">
        <v>8.8785259999999937</v>
      </c>
      <c r="N79" s="1">
        <v>21.178526000000005</v>
      </c>
      <c r="O79" s="1">
        <v>23.277856</v>
      </c>
      <c r="P79" s="1">
        <v>25.151026000000002</v>
      </c>
      <c r="Q79" s="1">
        <v>29.278525999999999</v>
      </c>
      <c r="R79" s="1">
        <v>30.496325999999996</v>
      </c>
      <c r="S79" s="1">
        <v>33.403475999999998</v>
      </c>
      <c r="T79" s="1">
        <v>36.978526000000002</v>
      </c>
      <c r="U79" s="1">
        <v>38.586792000000003</v>
      </c>
      <c r="V79" s="1">
        <v>40.278525999999999</v>
      </c>
      <c r="Y79" s="9" t="s">
        <v>146</v>
      </c>
      <c r="Z79" s="11">
        <v>-66.098184000000003</v>
      </c>
      <c r="AA79" s="4"/>
    </row>
    <row r="80" spans="1:27" x14ac:dyDescent="0.25">
      <c r="A80" t="s">
        <v>97</v>
      </c>
      <c r="B80" s="1"/>
      <c r="C80" s="1">
        <v>-3.9999999999992042E-2</v>
      </c>
      <c r="D80" s="1">
        <v>1.2999999999999972</v>
      </c>
      <c r="E80" s="1">
        <v>1.6400000000000006</v>
      </c>
      <c r="F80" s="1">
        <v>2.710000000000008</v>
      </c>
      <c r="G80" s="1">
        <v>-1.2616799999999984</v>
      </c>
      <c r="H80" s="1">
        <v>4.3200000000000074</v>
      </c>
      <c r="I80" s="1">
        <v>4.7999999999999972</v>
      </c>
      <c r="J80" s="1">
        <v>6.4300000000000068</v>
      </c>
      <c r="K80" s="1">
        <v>7.25</v>
      </c>
      <c r="L80" s="1">
        <v>7.8500000000000085</v>
      </c>
      <c r="M80" s="1">
        <v>8.5300000000000011</v>
      </c>
      <c r="N80" s="1">
        <v>9.7000000000000028</v>
      </c>
      <c r="O80" s="1">
        <v>10.164259999999999</v>
      </c>
      <c r="P80" s="1">
        <v>10.710000000000008</v>
      </c>
      <c r="Q80" s="1">
        <v>11.237369999999999</v>
      </c>
      <c r="R80" s="1">
        <v>11.320000000000007</v>
      </c>
      <c r="S80" s="1">
        <v>11.840000000000003</v>
      </c>
      <c r="T80" s="1">
        <v>12.210000000000008</v>
      </c>
      <c r="U80" s="1">
        <v>12.549999999999997</v>
      </c>
      <c r="V80" s="1">
        <v>10.650000000000006</v>
      </c>
      <c r="Y80" s="9" t="s">
        <v>120</v>
      </c>
      <c r="Z80" s="11">
        <v>-67.599999999999994</v>
      </c>
      <c r="AA80" s="4"/>
    </row>
    <row r="81" spans="1:27" x14ac:dyDescent="0.25">
      <c r="A81" t="s">
        <v>98</v>
      </c>
      <c r="B81" s="1"/>
      <c r="C81" s="1">
        <v>0.1411200000000008</v>
      </c>
      <c r="D81" s="1">
        <v>0.27465500000000986</v>
      </c>
      <c r="E81" s="1">
        <v>0.40295000000000414</v>
      </c>
      <c r="F81" s="1">
        <v>0.52836000000000638</v>
      </c>
      <c r="G81" s="1">
        <v>0.65324000000001092</v>
      </c>
      <c r="H81" s="1">
        <v>0.70043000000001143</v>
      </c>
      <c r="I81" s="1">
        <v>1.1783199999999994</v>
      </c>
      <c r="J81" s="1">
        <v>1.0497560000000021</v>
      </c>
      <c r="K81" s="1">
        <v>1.1981999999999999</v>
      </c>
      <c r="L81" s="1">
        <v>1.3592900000000014</v>
      </c>
      <c r="M81" s="1">
        <v>1.0783200000000051</v>
      </c>
      <c r="N81" s="1">
        <v>2.3783200000000022</v>
      </c>
      <c r="O81" s="1">
        <v>1.9446000000000083</v>
      </c>
      <c r="P81" s="1">
        <v>2.1767540000000025</v>
      </c>
      <c r="Q81" s="1">
        <v>2.4237499999999983</v>
      </c>
      <c r="R81" s="1">
        <v>2.68262</v>
      </c>
      <c r="S81" s="1">
        <v>2.9503899999999987</v>
      </c>
      <c r="T81" s="1">
        <v>2.9783200000000107</v>
      </c>
      <c r="U81" s="1">
        <v>3.0703239999999994</v>
      </c>
      <c r="V81" s="1">
        <v>3.0783200000000051</v>
      </c>
      <c r="Y81" s="9" t="s">
        <v>102</v>
      </c>
      <c r="Z81" s="11">
        <v>-68.788270000000011</v>
      </c>
      <c r="AA81" s="4"/>
    </row>
    <row r="82" spans="1:27" x14ac:dyDescent="0.25">
      <c r="A82" t="s">
        <v>99</v>
      </c>
      <c r="B82" s="1"/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Y82" s="9" t="s">
        <v>71</v>
      </c>
      <c r="Z82" s="11">
        <v>-69.038499999999999</v>
      </c>
      <c r="AA82" s="4"/>
    </row>
    <row r="83" spans="1:27" x14ac:dyDescent="0.25">
      <c r="A83" t="s">
        <v>100</v>
      </c>
      <c r="B83" s="1"/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Y83" s="9" t="s">
        <v>186</v>
      </c>
      <c r="Z83" s="11">
        <v>-71.157260000000008</v>
      </c>
      <c r="AA83" s="4"/>
    </row>
    <row r="84" spans="1:27" x14ac:dyDescent="0.25">
      <c r="A84" t="s">
        <v>101</v>
      </c>
      <c r="B84" s="1"/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Y84" s="9" t="s">
        <v>97</v>
      </c>
      <c r="Z84" s="11">
        <v>-75.649999999999991</v>
      </c>
      <c r="AA84" s="4"/>
    </row>
    <row r="85" spans="1:27" x14ac:dyDescent="0.25">
      <c r="A85" t="s">
        <v>102</v>
      </c>
      <c r="B85" s="1"/>
      <c r="C85" s="1">
        <v>3.3139800000000008</v>
      </c>
      <c r="D85" s="1">
        <v>2.2871549999999985</v>
      </c>
      <c r="E85" s="1">
        <v>2.2144349999999946</v>
      </c>
      <c r="F85" s="1">
        <v>2.9436749999999989</v>
      </c>
      <c r="G85" s="1">
        <v>3.6723700000000008</v>
      </c>
      <c r="H85" s="1">
        <v>4.4029449999999883</v>
      </c>
      <c r="I85" s="1">
        <v>5.1380449999999911</v>
      </c>
      <c r="J85" s="1">
        <v>7.6058649999999943</v>
      </c>
      <c r="K85" s="1">
        <v>6.6326449999999966</v>
      </c>
      <c r="L85" s="1">
        <v>7.8058649999999972</v>
      </c>
      <c r="M85" s="1">
        <v>6.7058649999999886</v>
      </c>
      <c r="N85" s="1">
        <v>8.7058649999999886</v>
      </c>
      <c r="O85" s="1">
        <v>9.505865</v>
      </c>
      <c r="P85" s="1">
        <v>8.9058649999999915</v>
      </c>
      <c r="Q85" s="1">
        <v>10.505865</v>
      </c>
      <c r="R85" s="1">
        <v>12.343844999999988</v>
      </c>
      <c r="S85" s="1">
        <v>13.215444999999988</v>
      </c>
      <c r="T85" s="1">
        <v>14.092984999999999</v>
      </c>
      <c r="U85" s="1">
        <v>14.973484999999997</v>
      </c>
      <c r="V85" s="1">
        <v>15.605864999999994</v>
      </c>
      <c r="Y85" s="9" t="s">
        <v>160</v>
      </c>
      <c r="Z85" s="11">
        <v>-75.715660000000014</v>
      </c>
      <c r="AA85" s="4"/>
    </row>
    <row r="86" spans="1:27" x14ac:dyDescent="0.25">
      <c r="A86" t="s">
        <v>103</v>
      </c>
      <c r="B86" s="1"/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Y86" s="9" t="s">
        <v>68</v>
      </c>
      <c r="Z86" s="11">
        <v>-77.529860000000014</v>
      </c>
      <c r="AA86" s="4"/>
    </row>
    <row r="87" spans="1:27" x14ac:dyDescent="0.25">
      <c r="A87" t="s">
        <v>104</v>
      </c>
      <c r="B87" s="1"/>
      <c r="C87" s="1">
        <v>4.3795000000002915E-2</v>
      </c>
      <c r="D87" s="1">
        <v>0.56573000000000206</v>
      </c>
      <c r="E87" s="1">
        <v>0.11097999999999786</v>
      </c>
      <c r="F87" s="1">
        <v>0.23917000000000144</v>
      </c>
      <c r="G87" s="1">
        <v>0.16662000000000887</v>
      </c>
      <c r="H87" s="1">
        <v>1.0657300000000021</v>
      </c>
      <c r="I87" s="1">
        <v>-0.13427000000000078</v>
      </c>
      <c r="J87" s="1">
        <v>1.0657300000000021</v>
      </c>
      <c r="K87" s="1">
        <v>0.46573000000000775</v>
      </c>
      <c r="L87" s="1">
        <v>1.0657300000000021</v>
      </c>
      <c r="M87" s="1">
        <v>0.7172960000000046</v>
      </c>
      <c r="N87" s="1">
        <v>0.56573000000000206</v>
      </c>
      <c r="O87" s="1">
        <v>0.76717000000000724</v>
      </c>
      <c r="P87" s="1">
        <v>0.81423000000000911</v>
      </c>
      <c r="Q87" s="1">
        <v>0.96389999999999532</v>
      </c>
      <c r="R87" s="1">
        <v>1.0245540000000091</v>
      </c>
      <c r="S87" s="1">
        <v>1.0657300000000021</v>
      </c>
      <c r="T87" s="1">
        <v>0.96573000000000775</v>
      </c>
      <c r="U87" s="1">
        <v>1.0657300000000021</v>
      </c>
      <c r="V87" s="1">
        <v>0.96573000000000775</v>
      </c>
      <c r="Y87" s="9" t="s">
        <v>87</v>
      </c>
      <c r="Z87" s="11">
        <v>-78.498010000000008</v>
      </c>
      <c r="AA87" s="4"/>
    </row>
    <row r="88" spans="1:27" x14ac:dyDescent="0.25">
      <c r="A88" t="s">
        <v>105</v>
      </c>
      <c r="B88" s="1"/>
      <c r="C88" s="1">
        <v>0.14044000000001233</v>
      </c>
      <c r="D88" s="1">
        <v>0.30044000000000892</v>
      </c>
      <c r="E88" s="1">
        <v>0.41044000000000835</v>
      </c>
      <c r="F88" s="1">
        <v>0.4504400000000004</v>
      </c>
      <c r="G88" s="1">
        <v>0.49044000000000665</v>
      </c>
      <c r="H88" s="1">
        <v>0.25699000000000183</v>
      </c>
      <c r="I88" s="1">
        <v>0.49044000000000665</v>
      </c>
      <c r="J88" s="1">
        <v>0.49044000000000665</v>
      </c>
      <c r="K88" s="1">
        <v>0.49044000000000665</v>
      </c>
      <c r="L88" s="1">
        <v>0.49044000000000665</v>
      </c>
      <c r="M88" s="1">
        <v>0.28791000000001077</v>
      </c>
      <c r="N88" s="1">
        <v>0.49044000000000665</v>
      </c>
      <c r="O88" s="1">
        <v>0.49044000000000665</v>
      </c>
      <c r="P88" s="1">
        <v>0.49044000000000665</v>
      </c>
      <c r="Q88" s="1">
        <v>0.49044000000000665</v>
      </c>
      <c r="R88" s="1">
        <v>0.49044000000000665</v>
      </c>
      <c r="S88" s="1">
        <v>0.49044000000000665</v>
      </c>
      <c r="T88" s="1">
        <v>0.49044000000000665</v>
      </c>
      <c r="U88" s="1">
        <v>0.49044000000000665</v>
      </c>
      <c r="V88" s="1">
        <v>0.49044000000000665</v>
      </c>
      <c r="Y88" s="9" t="s">
        <v>158</v>
      </c>
      <c r="Z88" s="11">
        <v>-78.774871999999988</v>
      </c>
      <c r="AA88" s="4"/>
    </row>
    <row r="89" spans="1:27" x14ac:dyDescent="0.25">
      <c r="A89" t="s">
        <v>106</v>
      </c>
      <c r="B89" s="1"/>
      <c r="C89" s="1">
        <v>1.9019139999999997</v>
      </c>
      <c r="D89" s="1">
        <v>3.7962429999999987</v>
      </c>
      <c r="E89" s="1">
        <v>0.86882899999999985</v>
      </c>
      <c r="F89" s="1">
        <v>7.5715440000000012</v>
      </c>
      <c r="G89" s="1">
        <v>9.4572160000000007</v>
      </c>
      <c r="H89" s="1">
        <v>11.344759000000002</v>
      </c>
      <c r="I89" s="1">
        <v>13.236822999999999</v>
      </c>
      <c r="J89" s="1">
        <v>15.136118999999999</v>
      </c>
      <c r="K89" s="1">
        <v>7.8688289999999999</v>
      </c>
      <c r="L89" s="1">
        <v>4.0688289999999991</v>
      </c>
      <c r="M89" s="1">
        <v>20.904485000000001</v>
      </c>
      <c r="N89" s="1">
        <v>22.859795999999996</v>
      </c>
      <c r="O89" s="1">
        <v>24.834935000000002</v>
      </c>
      <c r="P89" s="1">
        <v>20.868828999999998</v>
      </c>
      <c r="Q89" s="1">
        <v>26.468828999999999</v>
      </c>
      <c r="R89" s="1">
        <v>37.968828999999999</v>
      </c>
      <c r="S89" s="1">
        <v>40.845238999999999</v>
      </c>
      <c r="T89" s="1">
        <v>46.153402</v>
      </c>
      <c r="U89" s="1">
        <v>54.568829000000001</v>
      </c>
      <c r="V89" s="1">
        <v>56.306768999999996</v>
      </c>
      <c r="Y89" s="9" t="s">
        <v>148</v>
      </c>
      <c r="Z89" s="11">
        <v>-78.842279999999988</v>
      </c>
      <c r="AA89" s="4"/>
    </row>
    <row r="90" spans="1:27" x14ac:dyDescent="0.25">
      <c r="A90" t="s">
        <v>107</v>
      </c>
      <c r="B90" s="1"/>
      <c r="C90" s="1">
        <v>1.7941280000000006</v>
      </c>
      <c r="D90" s="1">
        <v>3.5806690000000003</v>
      </c>
      <c r="E90" s="1">
        <v>5.3619800000000026</v>
      </c>
      <c r="F90" s="1">
        <v>7.1403999999999996</v>
      </c>
      <c r="G90" s="1">
        <v>14.551513000000007</v>
      </c>
      <c r="H90" s="1">
        <v>13.675103</v>
      </c>
      <c r="I90" s="1">
        <v>12.482323000000001</v>
      </c>
      <c r="J90" s="1">
        <v>14.273833000000003</v>
      </c>
      <c r="K90" s="1">
        <v>9.0651030000000006</v>
      </c>
      <c r="L90" s="1">
        <v>8.0428390000000007</v>
      </c>
      <c r="M90" s="1">
        <v>19.718837999999998</v>
      </c>
      <c r="N90" s="1">
        <v>21.566363000000003</v>
      </c>
      <c r="O90" s="1">
        <v>23.806163000000005</v>
      </c>
      <c r="P90" s="1">
        <v>28.329053000000009</v>
      </c>
      <c r="Q90" s="1">
        <v>35.433282999999996</v>
      </c>
      <c r="R90" s="1">
        <v>37.674717000000008</v>
      </c>
      <c r="S90" s="1">
        <v>31.051548000000004</v>
      </c>
      <c r="T90" s="1">
        <v>32.978268000000007</v>
      </c>
      <c r="U90" s="1">
        <v>34.907952999999999</v>
      </c>
      <c r="V90" s="1">
        <v>36.838133000000006</v>
      </c>
      <c r="Y90" s="9" t="s">
        <v>187</v>
      </c>
      <c r="Z90" s="11">
        <v>-82.580000000000013</v>
      </c>
      <c r="AA90" s="4"/>
    </row>
    <row r="91" spans="1:27" x14ac:dyDescent="0.25">
      <c r="A91" t="s">
        <v>108</v>
      </c>
      <c r="B91" s="1"/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Y91" s="9" t="s">
        <v>27</v>
      </c>
      <c r="Z91" s="11">
        <v>-83.320799999999991</v>
      </c>
      <c r="AA91" s="4"/>
    </row>
    <row r="92" spans="1:27" x14ac:dyDescent="0.25">
      <c r="A92" t="s">
        <v>109</v>
      </c>
      <c r="B92" s="1"/>
      <c r="C92" s="1">
        <v>-2.92349999999999E-2</v>
      </c>
      <c r="D92" s="1">
        <v>0.38975499999999386</v>
      </c>
      <c r="E92" s="1">
        <v>-0.10812500000000114</v>
      </c>
      <c r="F92" s="1">
        <v>-0.15306100000000811</v>
      </c>
      <c r="G92" s="1">
        <v>-0.16793499999999995</v>
      </c>
      <c r="H92" s="1">
        <v>-0.72024500000000558</v>
      </c>
      <c r="I92" s="1">
        <v>-7.0244999999999891E-2</v>
      </c>
      <c r="J92" s="1">
        <v>-0.10024500000000103</v>
      </c>
      <c r="K92" s="1">
        <v>-0.11024500000000614</v>
      </c>
      <c r="L92" s="1">
        <v>-0.61024500000000614</v>
      </c>
      <c r="M92" s="1">
        <v>-1.290245000000013</v>
      </c>
      <c r="N92" s="1">
        <v>0.18975499999999101</v>
      </c>
      <c r="O92" s="1">
        <v>-0.68024499999999932</v>
      </c>
      <c r="P92" s="1">
        <v>0.18975499999999101</v>
      </c>
      <c r="Q92" s="1">
        <v>-0.92024500000000842</v>
      </c>
      <c r="R92" s="1">
        <v>9.9754999999987604E-2</v>
      </c>
      <c r="S92" s="1">
        <v>0.38975499999999386</v>
      </c>
      <c r="T92" s="1">
        <v>0.38975499999999386</v>
      </c>
      <c r="U92" s="1">
        <v>0.26399499999999421</v>
      </c>
      <c r="V92" s="1">
        <v>0.37080499999999006</v>
      </c>
      <c r="Y92" s="9" t="s">
        <v>167</v>
      </c>
      <c r="Z92" s="11">
        <v>-88.178680000000014</v>
      </c>
      <c r="AA92" s="4"/>
    </row>
    <row r="93" spans="1:27" x14ac:dyDescent="0.25">
      <c r="A93" t="s">
        <v>110</v>
      </c>
      <c r="B93" s="1"/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Y93" s="9" t="s">
        <v>69</v>
      </c>
      <c r="Z93" s="11">
        <v>-88.614519999999999</v>
      </c>
      <c r="AA93" s="4"/>
    </row>
    <row r="94" spans="1:27" x14ac:dyDescent="0.25">
      <c r="A94" t="s">
        <v>111</v>
      </c>
      <c r="B94" s="1"/>
      <c r="C94" s="1">
        <v>-5.0250000000033879E-3</v>
      </c>
      <c r="D94" s="1">
        <v>-1.7635999999995988E-2</v>
      </c>
      <c r="E94" s="1">
        <v>-3.5480000000006839E-2</v>
      </c>
      <c r="F94" s="1">
        <v>0.54841000000000406</v>
      </c>
      <c r="G94" s="1">
        <v>-7.7480000000008431E-2</v>
      </c>
      <c r="H94" s="1">
        <v>3.2229999999998427E-2</v>
      </c>
      <c r="I94" s="1">
        <v>-1.5515900000000045</v>
      </c>
      <c r="J94" s="1">
        <v>0.54841000000000406</v>
      </c>
      <c r="K94" s="1">
        <v>-0.11710000000000775</v>
      </c>
      <c r="L94" s="1">
        <v>0.12282000000000437</v>
      </c>
      <c r="M94" s="1">
        <v>0.33241999999999905</v>
      </c>
      <c r="N94" s="1">
        <v>0.15516999999999825</v>
      </c>
      <c r="O94" s="1">
        <v>0.14392399999999839</v>
      </c>
      <c r="P94" s="1">
        <v>0.13072999999999979</v>
      </c>
      <c r="Q94" s="1">
        <v>0.23158599999999296</v>
      </c>
      <c r="R94" s="1">
        <v>0.37403399999999465</v>
      </c>
      <c r="S94" s="1">
        <v>0.52823999999999671</v>
      </c>
      <c r="T94" s="1">
        <v>0.34841000000000122</v>
      </c>
      <c r="U94" s="1">
        <v>0.62327999999999406</v>
      </c>
      <c r="V94" s="1">
        <v>0.64840999999999838</v>
      </c>
      <c r="Y94" s="9" t="s">
        <v>45</v>
      </c>
      <c r="Z94" s="11">
        <v>-88.783432000000005</v>
      </c>
      <c r="AA94" s="4"/>
    </row>
    <row r="95" spans="1:27" x14ac:dyDescent="0.25">
      <c r="A95" t="s">
        <v>112</v>
      </c>
      <c r="B95" s="1"/>
      <c r="C95" s="1">
        <v>-3.0064906999999996</v>
      </c>
      <c r="D95" s="1">
        <v>-0.89710139999999949</v>
      </c>
      <c r="E95" s="1">
        <v>1.2070527000000002</v>
      </c>
      <c r="F95" s="1">
        <v>2.5412400000000002</v>
      </c>
      <c r="G95" s="1">
        <v>5.4090510000000007</v>
      </c>
      <c r="H95" s="1">
        <v>5.4412399999999996</v>
      </c>
      <c r="I95" s="1">
        <v>9.618781000000002</v>
      </c>
      <c r="J95" s="1">
        <v>11.733136999999999</v>
      </c>
      <c r="K95" s="1">
        <v>12.741240000000001</v>
      </c>
      <c r="L95" s="1">
        <v>12.741240000000001</v>
      </c>
      <c r="M95" s="1">
        <v>18.146681000000001</v>
      </c>
      <c r="N95" s="1">
        <v>16.30124</v>
      </c>
      <c r="O95" s="1">
        <v>22.507254</v>
      </c>
      <c r="P95" s="1">
        <v>23.541240000000002</v>
      </c>
      <c r="Q95" s="1">
        <v>27.418574</v>
      </c>
      <c r="R95" s="1">
        <v>30.812830000000002</v>
      </c>
      <c r="S95" s="1">
        <v>29.441240000000004</v>
      </c>
      <c r="T95" s="1">
        <v>42.741239999999998</v>
      </c>
      <c r="U95" s="1">
        <v>40.24145</v>
      </c>
      <c r="V95" s="1">
        <v>43.093976999999995</v>
      </c>
      <c r="Y95" s="9" t="s">
        <v>191</v>
      </c>
      <c r="Z95" s="11">
        <v>-89.572130000000001</v>
      </c>
      <c r="AA95" s="4"/>
    </row>
    <row r="96" spans="1:27" x14ac:dyDescent="0.25">
      <c r="A96" t="s">
        <v>113</v>
      </c>
      <c r="B96" s="1"/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3</v>
      </c>
      <c r="J96" s="1">
        <v>1.2792896</v>
      </c>
      <c r="K96" s="1">
        <v>1.9</v>
      </c>
      <c r="L96" s="1">
        <v>5.1626643999999997</v>
      </c>
      <c r="M96" s="1">
        <v>4.0999999999999996</v>
      </c>
      <c r="N96" s="1">
        <v>9.1074719999999996</v>
      </c>
      <c r="O96" s="1">
        <v>9.8000000000000007</v>
      </c>
      <c r="P96" s="1">
        <v>9.4</v>
      </c>
      <c r="Q96" s="1">
        <v>15.161735999999999</v>
      </c>
      <c r="R96" s="1">
        <v>17.7</v>
      </c>
      <c r="S96" s="1">
        <v>24.2</v>
      </c>
      <c r="T96" s="1">
        <v>22.879132999999999</v>
      </c>
      <c r="U96" s="1">
        <v>23.1</v>
      </c>
      <c r="V96" s="1">
        <v>27.53471</v>
      </c>
      <c r="Y96" s="9" t="s">
        <v>188</v>
      </c>
      <c r="Z96" s="11">
        <v>-89.6</v>
      </c>
      <c r="AA96" s="4"/>
    </row>
    <row r="97" spans="1:27" x14ac:dyDescent="0.25">
      <c r="A97" t="s">
        <v>114</v>
      </c>
      <c r="B97" s="1"/>
      <c r="C97" s="1">
        <v>-2.652940000000001</v>
      </c>
      <c r="D97" s="1">
        <v>-4.3766299999999916</v>
      </c>
      <c r="E97" s="1">
        <v>-6.105559999999997</v>
      </c>
      <c r="F97" s="1">
        <v>-7.8373600000000039</v>
      </c>
      <c r="G97" s="1">
        <v>-9.5697139999999905</v>
      </c>
      <c r="H97" s="1">
        <v>-11.300179999999997</v>
      </c>
      <c r="I97" s="1">
        <v>-13.026134999999996</v>
      </c>
      <c r="J97" s="1">
        <v>-14.744860000000003</v>
      </c>
      <c r="K97" s="1">
        <v>-16.453639999999993</v>
      </c>
      <c r="L97" s="1">
        <v>-18.149779999999993</v>
      </c>
      <c r="M97" s="1">
        <v>-19.830550000000002</v>
      </c>
      <c r="N97" s="1">
        <v>-21.493250000000003</v>
      </c>
      <c r="O97" s="1">
        <v>-23.136129999999994</v>
      </c>
      <c r="P97" s="1">
        <v>-24.761200000000002</v>
      </c>
      <c r="Q97" s="1">
        <v>-26.371430000000004</v>
      </c>
      <c r="R97" s="1">
        <v>-27.96978</v>
      </c>
      <c r="S97" s="1">
        <v>-29.559229999999999</v>
      </c>
      <c r="T97" s="1">
        <v>-32.799999999999997</v>
      </c>
      <c r="U97" s="1">
        <v>-31.157600000000002</v>
      </c>
      <c r="V97" s="1">
        <v>-30.092649999999992</v>
      </c>
      <c r="Y97" s="9" t="s">
        <v>57</v>
      </c>
      <c r="Z97" s="11">
        <v>-90.4</v>
      </c>
      <c r="AA97" s="4"/>
    </row>
    <row r="98" spans="1:27" x14ac:dyDescent="0.25">
      <c r="A98" t="s">
        <v>115</v>
      </c>
      <c r="B98" s="1"/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Y98" s="9" t="s">
        <v>157</v>
      </c>
      <c r="Z98" s="11">
        <v>-90.563080000000014</v>
      </c>
      <c r="AA98" s="4"/>
    </row>
    <row r="99" spans="1:27" x14ac:dyDescent="0.25">
      <c r="A99" t="s">
        <v>116</v>
      </c>
      <c r="B99" s="1"/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Y99" s="9" t="s">
        <v>25</v>
      </c>
      <c r="Z99" s="11">
        <v>-91.566579999999988</v>
      </c>
      <c r="AA99" s="4"/>
    </row>
    <row r="100" spans="1:27" x14ac:dyDescent="0.25">
      <c r="A100" t="s">
        <v>117</v>
      </c>
      <c r="B100" s="1"/>
      <c r="C100" s="1">
        <v>2.0758100000000006</v>
      </c>
      <c r="D100" s="1">
        <v>1.3223859999999998</v>
      </c>
      <c r="E100" s="1">
        <v>7.5758100000000006</v>
      </c>
      <c r="F100" s="1">
        <v>2.6238290000000006</v>
      </c>
      <c r="G100" s="1">
        <v>3.2725709999999992</v>
      </c>
      <c r="H100" s="1">
        <v>3.9231850000000001</v>
      </c>
      <c r="I100" s="1">
        <v>4.578320999999999</v>
      </c>
      <c r="J100" s="1">
        <v>5.2406900000000007</v>
      </c>
      <c r="K100" s="1">
        <v>4.6758099999999985</v>
      </c>
      <c r="L100" s="1">
        <v>-0.4241899999999994</v>
      </c>
      <c r="M100" s="1">
        <v>1.5758100000000006</v>
      </c>
      <c r="N100" s="1">
        <v>5.9758099999999992</v>
      </c>
      <c r="O100" s="1">
        <v>0.17581000000000024</v>
      </c>
      <c r="P100" s="1">
        <v>9.5108829999999998</v>
      </c>
      <c r="Q100" s="1">
        <v>10.281744</v>
      </c>
      <c r="R100" s="1">
        <v>10.175809999999998</v>
      </c>
      <c r="S100" s="1">
        <v>11.375810000000001</v>
      </c>
      <c r="T100" s="1">
        <v>23.77581</v>
      </c>
      <c r="U100" s="1">
        <v>18.315809999999999</v>
      </c>
      <c r="V100" s="1">
        <v>21.010886999999997</v>
      </c>
      <c r="Y100" s="9" t="s">
        <v>180</v>
      </c>
      <c r="Z100" s="11">
        <v>-92.783990000000017</v>
      </c>
      <c r="AA100" s="4"/>
    </row>
    <row r="101" spans="1:27" x14ac:dyDescent="0.25">
      <c r="A101" t="s">
        <v>118</v>
      </c>
      <c r="B101" s="1"/>
      <c r="C101" s="1">
        <v>0.33952000000000027</v>
      </c>
      <c r="D101" s="1">
        <v>0.73415970000000019</v>
      </c>
      <c r="E101" s="1">
        <v>1.4000000000000004</v>
      </c>
      <c r="F101" s="1">
        <v>2.1000000000000005</v>
      </c>
      <c r="G101" s="1">
        <v>1.8960629999999998</v>
      </c>
      <c r="H101" s="1">
        <v>-1.1467726999999996</v>
      </c>
      <c r="I101" s="1">
        <v>2.6762920000000001</v>
      </c>
      <c r="J101" s="1">
        <v>3.0758983999999998</v>
      </c>
      <c r="K101" s="1">
        <v>3.4854440000000002</v>
      </c>
      <c r="L101" s="1">
        <v>3.8999999999999995</v>
      </c>
      <c r="M101" s="1">
        <v>2.8</v>
      </c>
      <c r="N101" s="1">
        <v>2.6000000000000005</v>
      </c>
      <c r="O101" s="1">
        <v>4.2</v>
      </c>
      <c r="P101" s="1">
        <v>7.1000000000000005</v>
      </c>
      <c r="Q101" s="1">
        <v>6.0000000000000009</v>
      </c>
      <c r="R101" s="1">
        <v>6.2</v>
      </c>
      <c r="S101" s="1">
        <v>7.8999999999999995</v>
      </c>
      <c r="T101" s="1">
        <v>13.219999999999999</v>
      </c>
      <c r="U101" s="1">
        <v>6.3999999999999995</v>
      </c>
      <c r="V101" s="1">
        <v>10.066769000000001</v>
      </c>
      <c r="Y101" s="9" t="s">
        <v>98</v>
      </c>
      <c r="Z101" s="11">
        <v>-93.84335999999999</v>
      </c>
      <c r="AA101" s="4"/>
    </row>
    <row r="102" spans="1:27" x14ac:dyDescent="0.25">
      <c r="A102" t="s">
        <v>119</v>
      </c>
      <c r="B102" s="1"/>
      <c r="C102" s="1">
        <v>2.1699999999995612E-2</v>
      </c>
      <c r="D102" s="1">
        <v>3.5815999999996961E-2</v>
      </c>
      <c r="E102" s="1">
        <v>4.4690000000002783E-2</v>
      </c>
      <c r="F102" s="1">
        <v>5.0685000000001423E-2</v>
      </c>
      <c r="G102" s="1">
        <v>5.6139999999999191E-2</v>
      </c>
      <c r="H102" s="1">
        <v>6.3464999999993665E-2</v>
      </c>
      <c r="I102" s="1">
        <v>7.5310000000001764E-2</v>
      </c>
      <c r="J102" s="1">
        <v>9.4393999999994094E-2</v>
      </c>
      <c r="K102" s="1">
        <v>0.19602999999999327</v>
      </c>
      <c r="L102" s="1">
        <v>0.2700839999999971</v>
      </c>
      <c r="M102" s="1">
        <v>0.36149999999999238</v>
      </c>
      <c r="N102" s="1">
        <v>0.69602999999999327</v>
      </c>
      <c r="O102" s="1">
        <v>0.50047999999999604</v>
      </c>
      <c r="P102" s="1">
        <v>0.54697000000000173</v>
      </c>
      <c r="Q102" s="1">
        <v>0.67484999999999218</v>
      </c>
      <c r="R102" s="1">
        <v>0.79603000000000179</v>
      </c>
      <c r="S102" s="1">
        <v>0.84851399999999444</v>
      </c>
      <c r="T102" s="1">
        <v>0.88826999999999146</v>
      </c>
      <c r="U102" s="1">
        <v>0.89602999999999611</v>
      </c>
      <c r="V102" s="1">
        <v>0.89602999999999611</v>
      </c>
      <c r="Y102" s="9" t="s">
        <v>60</v>
      </c>
      <c r="Z102" s="11">
        <v>-93.97999999999999</v>
      </c>
      <c r="AA102" s="4"/>
    </row>
    <row r="103" spans="1:27" x14ac:dyDescent="0.25">
      <c r="A103" t="s">
        <v>120</v>
      </c>
      <c r="B103" s="1"/>
      <c r="C103" s="1">
        <v>3.6862899999999996</v>
      </c>
      <c r="D103" s="1">
        <v>4.5575000000000045</v>
      </c>
      <c r="E103" s="1">
        <v>5.4234650000000073</v>
      </c>
      <c r="F103" s="1">
        <v>6.2865500000000054</v>
      </c>
      <c r="G103" s="1">
        <v>7.1490900000000011</v>
      </c>
      <c r="H103" s="1">
        <v>8.0135099999999966</v>
      </c>
      <c r="I103" s="1">
        <v>8.8824500000000057</v>
      </c>
      <c r="J103" s="1">
        <v>9.7586239999999975</v>
      </c>
      <c r="K103" s="1">
        <v>16.100000000000009</v>
      </c>
      <c r="L103" s="1">
        <v>15.356859999999998</v>
      </c>
      <c r="M103" s="1">
        <v>15.477249999999998</v>
      </c>
      <c r="N103" s="1">
        <v>15.586669999999998</v>
      </c>
      <c r="O103" s="1">
        <v>15.674170000000004</v>
      </c>
      <c r="P103" s="1">
        <v>16.200000000000003</v>
      </c>
      <c r="Q103" s="1">
        <v>15.906474000000003</v>
      </c>
      <c r="R103" s="1">
        <v>16.200000000000003</v>
      </c>
      <c r="S103" s="1">
        <v>16</v>
      </c>
      <c r="T103" s="1">
        <v>16.200000000000003</v>
      </c>
      <c r="U103" s="1">
        <v>16.200000000000003</v>
      </c>
      <c r="V103" s="1">
        <v>16.200000000000003</v>
      </c>
      <c r="Y103" s="9" t="s">
        <v>62</v>
      </c>
      <c r="Z103" s="11">
        <v>-94</v>
      </c>
      <c r="AA103" s="4"/>
    </row>
    <row r="104" spans="1:27" x14ac:dyDescent="0.25">
      <c r="A104" t="s">
        <v>122</v>
      </c>
      <c r="B104" s="1"/>
      <c r="C104" s="1">
        <v>1.2068000000000012</v>
      </c>
      <c r="D104" s="1">
        <v>3.466565000000001</v>
      </c>
      <c r="E104" s="1">
        <v>5.1908190000000012</v>
      </c>
      <c r="F104" s="1">
        <v>6.9121880000000004</v>
      </c>
      <c r="G104" s="1">
        <v>8.6330200000000019</v>
      </c>
      <c r="H104" s="1">
        <v>7.0068000000000019</v>
      </c>
      <c r="I104" s="1">
        <v>12.082951000000001</v>
      </c>
      <c r="J104" s="1">
        <v>13.817406000000002</v>
      </c>
      <c r="K104" s="1">
        <v>14.437695000000001</v>
      </c>
      <c r="L104" s="1">
        <v>17.318850000000001</v>
      </c>
      <c r="M104" s="1">
        <v>19.091253999999999</v>
      </c>
      <c r="N104" s="1">
        <v>16.006800000000002</v>
      </c>
      <c r="O104" s="1">
        <v>22.692029999999999</v>
      </c>
      <c r="P104" s="1">
        <v>24.520140000000001</v>
      </c>
      <c r="Q104" s="1">
        <v>28.006800000000002</v>
      </c>
      <c r="R104" s="1">
        <v>29.196619999999999</v>
      </c>
      <c r="S104" s="1">
        <v>25.186800000000002</v>
      </c>
      <c r="T104" s="1">
        <v>41.306799999999996</v>
      </c>
      <c r="U104" s="1">
        <v>38.243077</v>
      </c>
      <c r="V104" s="1">
        <v>40.968216999999996</v>
      </c>
      <c r="Y104" s="9" t="s">
        <v>56</v>
      </c>
      <c r="Z104" s="11">
        <v>-94.043599999999998</v>
      </c>
      <c r="AA104" s="4"/>
    </row>
    <row r="105" spans="1:27" x14ac:dyDescent="0.25">
      <c r="A105" t="s">
        <v>123</v>
      </c>
      <c r="B105" s="1"/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Y105" s="9" t="s">
        <v>197</v>
      </c>
      <c r="Z105" s="11">
        <v>-95.353730000000013</v>
      </c>
      <c r="AA105" s="4"/>
    </row>
    <row r="106" spans="1:27" x14ac:dyDescent="0.25">
      <c r="A106" t="s">
        <v>125</v>
      </c>
      <c r="B106" s="1"/>
      <c r="C106" s="1">
        <v>3.4538679999999999</v>
      </c>
      <c r="D106" s="1">
        <v>2.7570879999999995</v>
      </c>
      <c r="E106" s="1">
        <v>4.1266020000000019</v>
      </c>
      <c r="F106" s="1">
        <v>5.493233</v>
      </c>
      <c r="G106" s="1">
        <v>-0.54613200000000006</v>
      </c>
      <c r="H106" s="1">
        <v>8.227291000000001</v>
      </c>
      <c r="I106" s="1">
        <v>14.294408000000001</v>
      </c>
      <c r="J106" s="1">
        <v>11.253868000000001</v>
      </c>
      <c r="K106" s="1">
        <v>12.369154000000002</v>
      </c>
      <c r="L106" s="1">
        <v>15.213383000000004</v>
      </c>
      <c r="M106" s="1">
        <v>16.420188</v>
      </c>
      <c r="N106" s="1">
        <v>17.616028000000004</v>
      </c>
      <c r="O106" s="1">
        <v>18.789932000000004</v>
      </c>
      <c r="P106" s="1">
        <v>20.053867999999998</v>
      </c>
      <c r="Q106" s="1">
        <v>20.753868000000001</v>
      </c>
      <c r="R106" s="1">
        <v>22.575485000000004</v>
      </c>
      <c r="S106" s="1">
        <v>24.153867999999999</v>
      </c>
      <c r="T106" s="1">
        <v>25.566005999999998</v>
      </c>
      <c r="U106" s="1">
        <v>27.083900000000003</v>
      </c>
      <c r="V106" s="1">
        <v>28.602287999999998</v>
      </c>
      <c r="Y106" s="9" t="s">
        <v>24</v>
      </c>
      <c r="Z106" s="11">
        <v>-95.378520000000009</v>
      </c>
      <c r="AA106" s="4"/>
    </row>
    <row r="107" spans="1:27" x14ac:dyDescent="0.25">
      <c r="A107" t="s">
        <v>126</v>
      </c>
      <c r="B107" s="1"/>
      <c r="C107" s="1">
        <v>0.26472499999999854</v>
      </c>
      <c r="D107" s="1">
        <v>0.40000000000000568</v>
      </c>
      <c r="E107" s="1">
        <v>0.1855199999999968</v>
      </c>
      <c r="F107" s="1">
        <v>0.14041000000000281</v>
      </c>
      <c r="G107" s="1">
        <v>9.4764999999995325E-2</v>
      </c>
      <c r="H107" s="1">
        <v>5.0989999999998759E-2</v>
      </c>
      <c r="I107" s="1">
        <v>1.1740000000003192E-2</v>
      </c>
      <c r="J107" s="1">
        <v>-2.0279999999999632E-2</v>
      </c>
      <c r="K107" s="1">
        <v>-4.2366000000001236E-2</v>
      </c>
      <c r="L107" s="1">
        <v>0.68999999999999773</v>
      </c>
      <c r="M107" s="1">
        <v>0.59999999999999432</v>
      </c>
      <c r="N107" s="1">
        <v>0.56861999999999568</v>
      </c>
      <c r="O107" s="1">
        <v>0.48050999999999533</v>
      </c>
      <c r="P107" s="1">
        <v>0.38036999999999921</v>
      </c>
      <c r="Q107" s="1">
        <v>0.36160999999999888</v>
      </c>
      <c r="R107" s="1">
        <v>0.48000999999999294</v>
      </c>
      <c r="S107" s="1">
        <v>0.60999999999999943</v>
      </c>
      <c r="T107" s="1">
        <v>0.44884500000000571</v>
      </c>
      <c r="U107" s="1">
        <v>1</v>
      </c>
      <c r="V107" s="1">
        <v>0.66164999999999452</v>
      </c>
      <c r="Y107" s="9" t="s">
        <v>70</v>
      </c>
      <c r="Z107" s="11">
        <v>-95.4</v>
      </c>
      <c r="AA107" s="4"/>
    </row>
    <row r="108" spans="1:27" x14ac:dyDescent="0.25">
      <c r="A108" t="s">
        <v>127</v>
      </c>
      <c r="B108" s="1"/>
      <c r="C108" s="1">
        <v>-0.86881000000001052</v>
      </c>
      <c r="D108" s="1">
        <v>-0.11003999999999792</v>
      </c>
      <c r="E108" s="1">
        <v>-0.60627399999999909</v>
      </c>
      <c r="F108" s="1">
        <v>0.5905699999999996</v>
      </c>
      <c r="G108" s="1">
        <v>0.92560000000000286</v>
      </c>
      <c r="H108" s="1">
        <v>1.1070299999999946</v>
      </c>
      <c r="I108" s="1">
        <v>-9.6559999999996649E-2</v>
      </c>
      <c r="J108" s="1">
        <v>0.90690999999999633</v>
      </c>
      <c r="K108" s="1">
        <v>0.19107999999999947</v>
      </c>
      <c r="L108" s="1">
        <v>1.2295639999999963</v>
      </c>
      <c r="M108" s="1">
        <v>1.0210199999999929</v>
      </c>
      <c r="N108" s="1">
        <v>1.1045000000000016</v>
      </c>
      <c r="O108" s="1">
        <v>1.1405699999999968</v>
      </c>
      <c r="P108" s="1">
        <v>1.1657999999999902</v>
      </c>
      <c r="Q108" s="1">
        <v>0.99286999999999637</v>
      </c>
      <c r="R108" s="1">
        <v>1.4928699999999964</v>
      </c>
      <c r="S108" s="1">
        <v>1.9928699999999964</v>
      </c>
      <c r="T108" s="1">
        <v>1.4928699999999964</v>
      </c>
      <c r="U108" s="1">
        <v>1.5928699999999907</v>
      </c>
      <c r="V108" s="1">
        <v>1.3928700000000021</v>
      </c>
      <c r="Y108" s="9" t="s">
        <v>55</v>
      </c>
      <c r="Z108" s="11">
        <v>-95.877379999999988</v>
      </c>
      <c r="AA108" s="4"/>
    </row>
    <row r="109" spans="1:27" x14ac:dyDescent="0.25">
      <c r="A109" t="s">
        <v>128</v>
      </c>
      <c r="B109" s="1"/>
      <c r="C109" s="1">
        <v>3.7765800000000098</v>
      </c>
      <c r="D109" s="1">
        <v>4.9844700000000017</v>
      </c>
      <c r="E109" s="1">
        <v>9</v>
      </c>
      <c r="F109" s="1">
        <v>7.3868900000000082</v>
      </c>
      <c r="G109" s="1">
        <v>18.900000000000006</v>
      </c>
      <c r="H109" s="1">
        <v>9.7872200000000049</v>
      </c>
      <c r="I109" s="1">
        <v>10.992850000000004</v>
      </c>
      <c r="J109" s="1">
        <v>12.205700000000007</v>
      </c>
      <c r="K109" s="1">
        <v>13.4285</v>
      </c>
      <c r="L109" s="1">
        <v>11.202080000000009</v>
      </c>
      <c r="M109" s="1">
        <v>4.7570759999999979</v>
      </c>
      <c r="N109" s="1">
        <v>17.183610000000002</v>
      </c>
      <c r="O109" s="1">
        <v>13.900000000000006</v>
      </c>
      <c r="P109" s="1">
        <v>19.778829999999999</v>
      </c>
      <c r="Q109" s="1">
        <v>21.100180000000009</v>
      </c>
      <c r="R109" s="1">
        <v>22.538409999999999</v>
      </c>
      <c r="S109" s="1">
        <v>25.21256600000001</v>
      </c>
      <c r="T109" s="1">
        <v>30.799999999999997</v>
      </c>
      <c r="U109" s="1">
        <v>29.929910000000007</v>
      </c>
      <c r="V109" s="1">
        <v>30.799999999999997</v>
      </c>
      <c r="Y109" s="9" t="s">
        <v>127</v>
      </c>
      <c r="Z109" s="11">
        <v>-96.614260000000002</v>
      </c>
      <c r="AA109" s="4"/>
    </row>
    <row r="110" spans="1:27" x14ac:dyDescent="0.25">
      <c r="A110" t="s">
        <v>129</v>
      </c>
      <c r="B110" s="1"/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100</v>
      </c>
      <c r="J110" s="1">
        <v>100</v>
      </c>
      <c r="K110" s="1">
        <v>100</v>
      </c>
      <c r="L110" s="1">
        <v>100</v>
      </c>
      <c r="M110" s="1">
        <v>99</v>
      </c>
      <c r="N110" s="1">
        <v>100</v>
      </c>
      <c r="O110" s="1">
        <v>99.7</v>
      </c>
      <c r="P110" s="1">
        <v>97.7</v>
      </c>
      <c r="Q110" s="1">
        <v>100</v>
      </c>
      <c r="R110" s="1">
        <v>100</v>
      </c>
      <c r="S110" s="1">
        <v>100</v>
      </c>
      <c r="T110" s="1">
        <v>100</v>
      </c>
      <c r="U110" s="1">
        <v>100</v>
      </c>
      <c r="V110" s="1">
        <v>100</v>
      </c>
      <c r="Y110" s="9" t="s">
        <v>183</v>
      </c>
      <c r="Z110" s="11">
        <v>-97.156180000000006</v>
      </c>
      <c r="AA110" s="4"/>
    </row>
    <row r="111" spans="1:27" x14ac:dyDescent="0.25">
      <c r="A111" t="s">
        <v>130</v>
      </c>
      <c r="B111" s="1"/>
      <c r="C111" s="1">
        <v>1.7805199999999957</v>
      </c>
      <c r="D111" s="1">
        <v>3.5534540000000021</v>
      </c>
      <c r="E111" s="1">
        <v>5.3211500000000029</v>
      </c>
      <c r="F111" s="1">
        <v>8.6326200000000028</v>
      </c>
      <c r="G111" s="1">
        <v>8.8502399999999994</v>
      </c>
      <c r="H111" s="1">
        <v>26.93262</v>
      </c>
      <c r="I111" s="1">
        <v>12.387050000000002</v>
      </c>
      <c r="J111" s="1">
        <v>14.164950000000005</v>
      </c>
      <c r="K111" s="1">
        <v>15.952783999999994</v>
      </c>
      <c r="L111" s="1">
        <v>23.103999999999999</v>
      </c>
      <c r="M111" s="1">
        <v>23.879053999999996</v>
      </c>
      <c r="N111" s="1">
        <v>24.643140000000002</v>
      </c>
      <c r="O111" s="1">
        <v>27.632620000000003</v>
      </c>
      <c r="P111" s="1">
        <v>22.032619999999994</v>
      </c>
      <c r="Q111" s="1">
        <v>27.732619999999997</v>
      </c>
      <c r="R111" s="1">
        <v>28.232619999999997</v>
      </c>
      <c r="S111" s="1">
        <v>30.43262</v>
      </c>
      <c r="T111" s="1">
        <v>28.532619999999994</v>
      </c>
      <c r="U111" s="1">
        <v>30.032619999999994</v>
      </c>
      <c r="V111" s="1">
        <v>30.43262</v>
      </c>
      <c r="Y111" s="9" t="s">
        <v>26</v>
      </c>
      <c r="Z111" s="11">
        <v>-97.800000000000011</v>
      </c>
      <c r="AA111" s="4"/>
    </row>
    <row r="112" spans="1:27" x14ac:dyDescent="0.25">
      <c r="A112" t="s">
        <v>131</v>
      </c>
      <c r="B112" s="1"/>
      <c r="C112" s="1">
        <v>-0.39631099999999986</v>
      </c>
      <c r="D112" s="1">
        <v>2.3476099999999995</v>
      </c>
      <c r="E112" s="1">
        <v>2.0036889999999996</v>
      </c>
      <c r="F112" s="1">
        <v>4.6742790000000003</v>
      </c>
      <c r="G112" s="1">
        <v>5.8356340000000007</v>
      </c>
      <c r="H112" s="1">
        <v>6.9988609999999998</v>
      </c>
      <c r="I112" s="1">
        <v>6.3036890000000003</v>
      </c>
      <c r="J112" s="1">
        <v>7.4749130000000008</v>
      </c>
      <c r="K112" s="1">
        <v>8.903689</v>
      </c>
      <c r="L112" s="1">
        <v>12.706424999999999</v>
      </c>
      <c r="M112" s="1">
        <v>14.103688999999999</v>
      </c>
      <c r="N112" s="1">
        <v>15.136296000000002</v>
      </c>
      <c r="O112" s="1">
        <v>16.323816999999998</v>
      </c>
      <c r="P112" s="1">
        <v>18.703689000000001</v>
      </c>
      <c r="Q112" s="1">
        <v>17.903689</v>
      </c>
      <c r="R112" s="1">
        <v>20.150210000000001</v>
      </c>
      <c r="S112" s="1">
        <v>18.203689000000001</v>
      </c>
      <c r="T112" s="1">
        <v>25.003689000000001</v>
      </c>
      <c r="U112" s="1">
        <v>23.578139</v>
      </c>
      <c r="V112" s="1">
        <v>24.507521000000001</v>
      </c>
      <c r="Y112" s="9" t="s">
        <v>30</v>
      </c>
      <c r="Z112" s="11">
        <v>-97.816451999999998</v>
      </c>
      <c r="AA112" s="4"/>
    </row>
    <row r="113" spans="1:27" x14ac:dyDescent="0.25">
      <c r="A113" t="s">
        <v>132</v>
      </c>
      <c r="B113" s="1"/>
      <c r="C113" s="1">
        <v>1.1081099999999964</v>
      </c>
      <c r="D113" s="1">
        <v>5.1662099999999995</v>
      </c>
      <c r="E113" s="1">
        <v>3.3039240000000021</v>
      </c>
      <c r="F113" s="1">
        <v>4.3963279999999969</v>
      </c>
      <c r="G113" s="1">
        <v>5.4881930000000025</v>
      </c>
      <c r="H113" s="1">
        <v>6.5819299999999998</v>
      </c>
      <c r="I113" s="1">
        <v>7.6801949999999977</v>
      </c>
      <c r="J113" s="1">
        <v>8.7856859999999983</v>
      </c>
      <c r="K113" s="1">
        <v>9.9011199999999988</v>
      </c>
      <c r="L113" s="1">
        <v>6.9662099999999967</v>
      </c>
      <c r="M113" s="1">
        <v>12.172637999999999</v>
      </c>
      <c r="N113" s="1">
        <v>13.334144000000002</v>
      </c>
      <c r="O113" s="1">
        <v>14.515484000000001</v>
      </c>
      <c r="P113" s="1">
        <v>10.16621</v>
      </c>
      <c r="Q113" s="1">
        <v>18.66621</v>
      </c>
      <c r="R113" s="1">
        <v>13.766210000000001</v>
      </c>
      <c r="S113" s="1">
        <v>27.981045000000002</v>
      </c>
      <c r="T113" s="1">
        <v>24.393489999999993</v>
      </c>
      <c r="U113" s="1">
        <v>26.524740000000001</v>
      </c>
      <c r="V113" s="1">
        <v>28.563403999999998</v>
      </c>
      <c r="Y113" s="9" t="s">
        <v>104</v>
      </c>
      <c r="Z113" s="11">
        <v>-97.96853999999999</v>
      </c>
      <c r="AA113" s="4"/>
    </row>
    <row r="114" spans="1:27" x14ac:dyDescent="0.25">
      <c r="A114" t="s">
        <v>133</v>
      </c>
      <c r="B114" s="1"/>
      <c r="C114" s="1">
        <v>-0.53314000000000306</v>
      </c>
      <c r="D114" s="1">
        <v>0.4254760000000033</v>
      </c>
      <c r="E114" s="1">
        <v>1.3788529999999994</v>
      </c>
      <c r="F114" s="1">
        <v>2.329340000000002</v>
      </c>
      <c r="G114" s="1">
        <v>3.2792969999999997</v>
      </c>
      <c r="H114" s="1">
        <v>4.2311249999999987</v>
      </c>
      <c r="I114" s="1">
        <v>7.2000000000000028</v>
      </c>
      <c r="J114" s="1">
        <v>6.1510499999999979</v>
      </c>
      <c r="K114" s="1">
        <v>7.6000000000000014</v>
      </c>
      <c r="L114" s="1">
        <v>8.1107370000000003</v>
      </c>
      <c r="M114" s="1">
        <v>5.7999999999999972</v>
      </c>
      <c r="N114" s="1">
        <v>10.131860000000003</v>
      </c>
      <c r="O114" s="1">
        <v>10.899999999999999</v>
      </c>
      <c r="P114" s="1">
        <v>12.228515999999999</v>
      </c>
      <c r="Q114" s="1">
        <v>15.100000000000001</v>
      </c>
      <c r="R114" s="1">
        <v>13.200000000000003</v>
      </c>
      <c r="S114" s="1">
        <v>16</v>
      </c>
      <c r="T114" s="1">
        <v>17.502895000000002</v>
      </c>
      <c r="U114" s="1">
        <v>18.67709</v>
      </c>
      <c r="V114" s="1">
        <v>19.758693999999998</v>
      </c>
      <c r="Y114" s="9" t="s">
        <v>22</v>
      </c>
      <c r="Z114" s="11">
        <v>-98.142070000000004</v>
      </c>
      <c r="AA114" s="4"/>
    </row>
    <row r="115" spans="1:27" x14ac:dyDescent="0.25">
      <c r="A115" t="s">
        <v>134</v>
      </c>
      <c r="B115" s="1"/>
      <c r="C115" s="1">
        <v>-2.1456000000000586E-2</v>
      </c>
      <c r="D115" s="1">
        <v>-5.0499999999999545E-2</v>
      </c>
      <c r="E115" s="1">
        <v>-8.4769999999991796E-2</v>
      </c>
      <c r="F115" s="1">
        <v>-0.12193499999999347</v>
      </c>
      <c r="G115" s="1">
        <v>-0.15963999999999601</v>
      </c>
      <c r="H115" s="1">
        <v>-0.19545999999999708</v>
      </c>
      <c r="I115" s="1">
        <v>0.3629099999999994</v>
      </c>
      <c r="J115" s="1">
        <v>-0.25083999999999662</v>
      </c>
      <c r="K115" s="1">
        <v>-0.26497999999999422</v>
      </c>
      <c r="L115" s="1">
        <v>-0.26645999999999503</v>
      </c>
      <c r="M115" s="1">
        <v>-0.43708999999999776</v>
      </c>
      <c r="N115" s="1">
        <v>-0.22064399999999296</v>
      </c>
      <c r="O115" s="1">
        <v>-0.16888000000000147</v>
      </c>
      <c r="P115" s="1">
        <v>-9.92999999999995E-2</v>
      </c>
      <c r="Q115" s="1">
        <v>-0.43708999999999776</v>
      </c>
      <c r="R115" s="1">
        <v>0.27579000000000065</v>
      </c>
      <c r="S115" s="1">
        <v>0.43295000000000528</v>
      </c>
      <c r="T115" s="1">
        <v>0.49112999999999829</v>
      </c>
      <c r="U115" s="1">
        <v>0.56291000000000224</v>
      </c>
      <c r="V115" s="1">
        <v>0.56291000000000224</v>
      </c>
      <c r="Y115" s="9" t="s">
        <v>119</v>
      </c>
      <c r="Z115" s="11">
        <v>-98.207940000000008</v>
      </c>
      <c r="AA115" s="4"/>
    </row>
    <row r="116" spans="1:27" x14ac:dyDescent="0.25">
      <c r="A116" t="s">
        <v>135</v>
      </c>
      <c r="B116" s="1"/>
      <c r="C116" s="1">
        <v>-4.4462669999999989</v>
      </c>
      <c r="D116" s="1">
        <v>6.8411430000000024</v>
      </c>
      <c r="E116" s="1">
        <v>10.252682999999998</v>
      </c>
      <c r="F116" s="1">
        <v>8.1537330000000026</v>
      </c>
      <c r="G116" s="1">
        <v>17.069462999999999</v>
      </c>
      <c r="H116" s="1">
        <v>22.153733000000003</v>
      </c>
      <c r="I116" s="1">
        <v>23.893968000000001</v>
      </c>
      <c r="J116" s="1">
        <v>27.315713000000002</v>
      </c>
      <c r="K116" s="1">
        <v>30.747399999999999</v>
      </c>
      <c r="L116" s="1">
        <v>39.553732999999994</v>
      </c>
      <c r="M116" s="1">
        <v>38.213733000000005</v>
      </c>
      <c r="N116" s="1">
        <v>45.919702999999998</v>
      </c>
      <c r="O116" s="1">
        <v>48.419927000000001</v>
      </c>
      <c r="P116" s="1">
        <v>55.853733000000005</v>
      </c>
      <c r="Q116" s="1">
        <v>53.477693000000002</v>
      </c>
      <c r="R116" s="1">
        <v>61.653733000000003</v>
      </c>
      <c r="S116" s="1">
        <v>58.850082999999998</v>
      </c>
      <c r="T116" s="1">
        <v>64.873733000000001</v>
      </c>
      <c r="U116" s="1">
        <v>60.853733000000005</v>
      </c>
      <c r="V116" s="1">
        <v>60.853733000000005</v>
      </c>
      <c r="Y116" s="9" t="s">
        <v>126</v>
      </c>
      <c r="Z116" s="11">
        <v>-98.338350000000005</v>
      </c>
      <c r="AA116" s="4"/>
    </row>
    <row r="117" spans="1:27" x14ac:dyDescent="0.25">
      <c r="A117" t="s">
        <v>136</v>
      </c>
      <c r="B117" s="1"/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Y117" s="9" t="s">
        <v>111</v>
      </c>
      <c r="Z117" s="11">
        <v>-98.703180000000003</v>
      </c>
      <c r="AA117" s="4"/>
    </row>
    <row r="118" spans="1:27" x14ac:dyDescent="0.25">
      <c r="A118" t="s">
        <v>137</v>
      </c>
      <c r="B118" s="1"/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Y118" s="9" t="s">
        <v>134</v>
      </c>
      <c r="Z118" s="11">
        <v>-98.874179999999996</v>
      </c>
      <c r="AA118" s="4"/>
    </row>
    <row r="119" spans="1:27" x14ac:dyDescent="0.25">
      <c r="A119" t="s">
        <v>138</v>
      </c>
      <c r="B119" s="1"/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Y119" s="9" t="s">
        <v>105</v>
      </c>
      <c r="Z119" s="11">
        <v>-99.019119999999987</v>
      </c>
      <c r="AA119" s="4"/>
    </row>
    <row r="120" spans="1:27" x14ac:dyDescent="0.25">
      <c r="A120" t="s">
        <v>139</v>
      </c>
      <c r="B120" s="1"/>
      <c r="C120" s="1">
        <v>-0.5599899999999991</v>
      </c>
      <c r="D120" s="1">
        <v>1.0767199999999946</v>
      </c>
      <c r="E120" s="1">
        <v>1.6060599999999994</v>
      </c>
      <c r="F120" s="1">
        <v>2.1325099999999964</v>
      </c>
      <c r="G120" s="1">
        <v>1.0402449999999988</v>
      </c>
      <c r="H120" s="1">
        <v>3.1861999999999995</v>
      </c>
      <c r="I120" s="1">
        <v>3.7185099999999949</v>
      </c>
      <c r="J120" s="1">
        <v>4.2580399999999941</v>
      </c>
      <c r="K120" s="1">
        <v>5.1347399999999936</v>
      </c>
      <c r="L120" s="1">
        <v>5.3696449999999913</v>
      </c>
      <c r="M120" s="1">
        <v>5.9471300000000014</v>
      </c>
      <c r="N120" s="1">
        <v>6.8575900000000019</v>
      </c>
      <c r="O120" s="1">
        <v>8.041870000000003</v>
      </c>
      <c r="P120" s="1">
        <v>9.0715000000000003</v>
      </c>
      <c r="Q120" s="1">
        <v>10.467759999999998</v>
      </c>
      <c r="R120" s="1">
        <v>11.858543999999995</v>
      </c>
      <c r="S120" s="1">
        <v>13.208269999999999</v>
      </c>
      <c r="T120" s="1">
        <v>14.33511</v>
      </c>
      <c r="U120" s="1">
        <v>15.276759999999996</v>
      </c>
      <c r="V120" s="1">
        <v>16.125810000000001</v>
      </c>
      <c r="Y120" s="9" t="s">
        <v>198</v>
      </c>
      <c r="Z120" s="11">
        <v>-99.186540000000008</v>
      </c>
      <c r="AA120" s="4"/>
    </row>
    <row r="121" spans="1:27" x14ac:dyDescent="0.25">
      <c r="A121" t="s">
        <v>140</v>
      </c>
      <c r="B121" s="1"/>
      <c r="C121" s="1">
        <v>1.8804593999999994</v>
      </c>
      <c r="D121" s="1">
        <v>2.3774663999999994</v>
      </c>
      <c r="E121" s="1">
        <v>2.8692373999999994</v>
      </c>
      <c r="F121" s="1">
        <v>3.3581234000000002</v>
      </c>
      <c r="G121" s="1">
        <v>0.61851839999999925</v>
      </c>
      <c r="H121" s="1">
        <v>2.8185184000000003</v>
      </c>
      <c r="I121" s="1">
        <v>4.8314374000000004</v>
      </c>
      <c r="J121" s="1">
        <v>5.3334104</v>
      </c>
      <c r="K121" s="1">
        <v>5.8453243999999991</v>
      </c>
      <c r="L121" s="1">
        <v>6.7960113999999994</v>
      </c>
      <c r="M121" s="1">
        <v>7.8185184000000003</v>
      </c>
      <c r="N121" s="1">
        <v>7.9185184</v>
      </c>
      <c r="O121" s="1">
        <v>8.6885244000000004</v>
      </c>
      <c r="P121" s="1">
        <v>9.2890604000000003</v>
      </c>
      <c r="Q121" s="1">
        <v>10.118518400000001</v>
      </c>
      <c r="R121" s="1">
        <v>10.790038399999998</v>
      </c>
      <c r="S121" s="1">
        <v>11.5680444</v>
      </c>
      <c r="T121" s="1">
        <v>11.118518400000001</v>
      </c>
      <c r="U121" s="1">
        <v>12.493089400000001</v>
      </c>
      <c r="V121" s="1">
        <v>12.770428399999998</v>
      </c>
      <c r="Y121" s="9" t="s">
        <v>190</v>
      </c>
      <c r="Z121" s="11">
        <v>-99.199999999999989</v>
      </c>
      <c r="AA121" s="4"/>
    </row>
    <row r="122" spans="1:27" x14ac:dyDescent="0.25">
      <c r="A122" t="s">
        <v>141</v>
      </c>
      <c r="B122" s="1"/>
      <c r="C122" s="1">
        <v>0.759211999999998</v>
      </c>
      <c r="D122" s="1">
        <v>1.5108400000000017</v>
      </c>
      <c r="E122" s="1">
        <v>9.0785400000000038</v>
      </c>
      <c r="F122" s="1">
        <v>3.0007400000000004</v>
      </c>
      <c r="G122" s="1">
        <v>3.7437100000000001</v>
      </c>
      <c r="H122" s="1">
        <v>4.4885560000000027</v>
      </c>
      <c r="I122" s="1">
        <v>7.0094600000000042</v>
      </c>
      <c r="J122" s="1">
        <v>7.1785399999999981</v>
      </c>
      <c r="K122" s="1">
        <v>6.7610469999999978</v>
      </c>
      <c r="L122" s="1">
        <v>4.878540000000001</v>
      </c>
      <c r="M122" s="1">
        <v>12.77854</v>
      </c>
      <c r="N122" s="1">
        <v>10.109783</v>
      </c>
      <c r="O122" s="1">
        <v>12.478540000000002</v>
      </c>
      <c r="P122" s="1">
        <v>10.926769999999998</v>
      </c>
      <c r="Q122" s="1">
        <v>9.378540000000001</v>
      </c>
      <c r="R122" s="1">
        <v>16.178539999999998</v>
      </c>
      <c r="S122" s="1">
        <v>11.27854</v>
      </c>
      <c r="T122" s="1">
        <v>13.378540000000001</v>
      </c>
      <c r="U122" s="1">
        <v>12.27854</v>
      </c>
      <c r="V122" s="1">
        <v>12.27854</v>
      </c>
      <c r="Y122" s="9" t="s">
        <v>109</v>
      </c>
      <c r="Z122" s="11">
        <v>-99.239440000000016</v>
      </c>
      <c r="AA122" s="4"/>
    </row>
    <row r="123" spans="1:27" x14ac:dyDescent="0.25">
      <c r="A123" t="s">
        <v>142</v>
      </c>
      <c r="B123" s="1"/>
      <c r="C123" s="1">
        <v>0</v>
      </c>
      <c r="D123" s="1">
        <v>0</v>
      </c>
      <c r="E123" s="1">
        <v>0</v>
      </c>
      <c r="F123" s="1">
        <v>-0.57999999999999829</v>
      </c>
      <c r="G123" s="1">
        <v>0</v>
      </c>
      <c r="H123" s="1">
        <v>-1</v>
      </c>
      <c r="I123" s="1">
        <v>0</v>
      </c>
      <c r="J123" s="1">
        <v>-0.79999999999999716</v>
      </c>
      <c r="K123" s="1">
        <v>-0.79999999999999716</v>
      </c>
      <c r="L123" s="1">
        <v>0</v>
      </c>
      <c r="M123" s="1">
        <v>-0.27383399999999369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-0.20000000000000284</v>
      </c>
      <c r="U123" s="1">
        <v>0</v>
      </c>
      <c r="V123" s="1">
        <v>0</v>
      </c>
      <c r="Y123" s="9" t="s">
        <v>83</v>
      </c>
      <c r="Z123" s="11">
        <v>-99.623619999999988</v>
      </c>
      <c r="AA123" s="4"/>
    </row>
    <row r="124" spans="1:27" x14ac:dyDescent="0.25">
      <c r="A124" t="s">
        <v>143</v>
      </c>
      <c r="B124" s="1"/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Y124" s="9" t="s">
        <v>21</v>
      </c>
      <c r="Z124" s="11">
        <v>-100</v>
      </c>
      <c r="AA124" s="4"/>
    </row>
    <row r="125" spans="1:27" x14ac:dyDescent="0.25">
      <c r="A125" t="s">
        <v>144</v>
      </c>
      <c r="B125" s="1"/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Y125" s="9" t="s">
        <v>28</v>
      </c>
      <c r="Z125" s="11">
        <v>-100</v>
      </c>
      <c r="AA125" s="4"/>
    </row>
    <row r="126" spans="1:27" x14ac:dyDescent="0.25">
      <c r="A126" t="s">
        <v>145</v>
      </c>
      <c r="B126" s="1"/>
      <c r="C126" s="1">
        <v>5.0934000000012247E-2</v>
      </c>
      <c r="D126" s="1">
        <v>9.428000000001191E-2</v>
      </c>
      <c r="E126" s="1">
        <v>0.1323900000000009</v>
      </c>
      <c r="F126" s="1">
        <v>0.16761999999999944</v>
      </c>
      <c r="G126" s="1">
        <v>0.20230000000000814</v>
      </c>
      <c r="H126" s="1">
        <v>0.23887000000000569</v>
      </c>
      <c r="I126" s="1">
        <v>0.27994600000000958</v>
      </c>
      <c r="J126" s="1">
        <v>0.32826000000000022</v>
      </c>
      <c r="K126" s="1">
        <v>0.38651000000000124</v>
      </c>
      <c r="L126" s="1">
        <v>0.45742000000001326</v>
      </c>
      <c r="M126" s="1">
        <v>0.54368000000000904</v>
      </c>
      <c r="N126" s="1">
        <v>0.64800999999999931</v>
      </c>
      <c r="O126" s="1">
        <v>0.77217000000000269</v>
      </c>
      <c r="P126" s="1">
        <v>0.91414000000000328</v>
      </c>
      <c r="Q126" s="1">
        <v>1.0709460000000064</v>
      </c>
      <c r="R126" s="1">
        <v>1.2396240000000063</v>
      </c>
      <c r="S126" s="1">
        <v>0.47940000000001248</v>
      </c>
      <c r="T126" s="1">
        <v>2.4725040000000007</v>
      </c>
      <c r="U126" s="1">
        <v>3.8170900000000074</v>
      </c>
      <c r="V126" s="1">
        <v>5.0690900000000028</v>
      </c>
      <c r="Y126" s="9" t="s">
        <v>29</v>
      </c>
      <c r="Z126" s="11">
        <v>-100</v>
      </c>
      <c r="AA126" s="4"/>
    </row>
    <row r="127" spans="1:27" x14ac:dyDescent="0.25">
      <c r="A127" t="s">
        <v>146</v>
      </c>
      <c r="B127" s="1"/>
      <c r="C127" s="1">
        <v>5.4839999999998668E-2</v>
      </c>
      <c r="D127" s="1">
        <v>0.79950999999999794</v>
      </c>
      <c r="E127" s="1">
        <v>6.3985899999999987</v>
      </c>
      <c r="F127" s="1">
        <v>2.2754900000000049</v>
      </c>
      <c r="G127" s="1">
        <v>3.0114999999999981</v>
      </c>
      <c r="H127" s="1">
        <v>3.7493850000000037</v>
      </c>
      <c r="I127" s="1">
        <v>4.4917860000000047</v>
      </c>
      <c r="J127" s="1">
        <v>5.2414300000000082</v>
      </c>
      <c r="K127" s="1">
        <v>6.0010000000000048</v>
      </c>
      <c r="L127" s="1">
        <v>5.4485899999999958</v>
      </c>
      <c r="M127" s="1">
        <v>7.5608100000000036</v>
      </c>
      <c r="N127" s="1">
        <v>8.3664600000000036</v>
      </c>
      <c r="O127" s="1">
        <v>7.6985899999999958</v>
      </c>
      <c r="P127" s="1">
        <v>10.035229999999999</v>
      </c>
      <c r="Q127" s="1">
        <v>10.893360000000001</v>
      </c>
      <c r="R127" s="1">
        <v>11.763360000000006</v>
      </c>
      <c r="S127" s="1">
        <v>12.298590000000004</v>
      </c>
      <c r="T127" s="1">
        <v>13.527110000000008</v>
      </c>
      <c r="U127" s="1">
        <v>14.414919999999995</v>
      </c>
      <c r="V127" s="1">
        <v>15.303225999999995</v>
      </c>
      <c r="Y127" s="9" t="s">
        <v>31</v>
      </c>
      <c r="Z127" s="11">
        <v>-100</v>
      </c>
      <c r="AA127" s="4"/>
    </row>
    <row r="128" spans="1:27" x14ac:dyDescent="0.25">
      <c r="A128" t="s">
        <v>147</v>
      </c>
      <c r="B128" s="1"/>
      <c r="C128" s="1">
        <v>2.3051700000000004</v>
      </c>
      <c r="D128" s="1">
        <v>4.6027555000000007</v>
      </c>
      <c r="E128" s="1">
        <v>6.8951060000000002</v>
      </c>
      <c r="F128" s="1">
        <v>9.1845690000000015</v>
      </c>
      <c r="G128" s="1">
        <v>11.473498000000001</v>
      </c>
      <c r="H128" s="1">
        <v>4.8229860000000002</v>
      </c>
      <c r="I128" s="1">
        <v>16.059618999999998</v>
      </c>
      <c r="J128" s="1">
        <v>18.362172000000001</v>
      </c>
      <c r="K128" s="1">
        <v>9.6229859999999992</v>
      </c>
      <c r="L128" s="1">
        <v>11.922986</v>
      </c>
      <c r="M128" s="1">
        <v>25.340305999999998</v>
      </c>
      <c r="N128" s="1">
        <v>27.698872999999999</v>
      </c>
      <c r="O128" s="1">
        <v>30.077271000000003</v>
      </c>
      <c r="P128" s="1">
        <v>32.473476000000005</v>
      </c>
      <c r="Q128" s="1">
        <v>35.301206000000001</v>
      </c>
      <c r="R128" s="1">
        <v>41.822986</v>
      </c>
      <c r="S128" s="1">
        <v>46.822986</v>
      </c>
      <c r="T128" s="1">
        <v>48.150372000000004</v>
      </c>
      <c r="U128" s="1">
        <v>52.085961000000005</v>
      </c>
      <c r="V128" s="1">
        <v>52.822986</v>
      </c>
      <c r="Y128" s="9" t="s">
        <v>32</v>
      </c>
      <c r="Z128" s="11">
        <v>-100</v>
      </c>
      <c r="AA128" s="4"/>
    </row>
    <row r="129" spans="1:27" x14ac:dyDescent="0.25">
      <c r="A129" t="s">
        <v>148</v>
      </c>
      <c r="B129" s="1"/>
      <c r="C129" s="1">
        <v>1.6209300000000013</v>
      </c>
      <c r="D129" s="1">
        <v>2.2453000000000003</v>
      </c>
      <c r="E129" s="1">
        <v>3.1372550000000103</v>
      </c>
      <c r="F129" s="1">
        <v>3.8287400000000105</v>
      </c>
      <c r="G129" s="1">
        <v>5.2657500000000113</v>
      </c>
      <c r="H129" s="1">
        <v>7.3279100000000028</v>
      </c>
      <c r="I129" s="1">
        <v>7.031634000000011</v>
      </c>
      <c r="J129" s="1">
        <v>7.2567550000000125</v>
      </c>
      <c r="K129" s="1">
        <v>7.4701950000000039</v>
      </c>
      <c r="L129" s="1">
        <v>8.0097200000000015</v>
      </c>
      <c r="M129" s="1">
        <v>8.8154200000000031</v>
      </c>
      <c r="N129" s="1">
        <v>8.4144800000000117</v>
      </c>
      <c r="O129" s="1">
        <v>9.5947440000000057</v>
      </c>
      <c r="P129" s="1">
        <v>9.5795800000000071</v>
      </c>
      <c r="Q129" s="1">
        <v>9.9103950000000083</v>
      </c>
      <c r="R129" s="1">
        <v>8.9788600000000116</v>
      </c>
      <c r="S129" s="1">
        <v>9.8788600000000031</v>
      </c>
      <c r="T129" s="1">
        <v>10.17886</v>
      </c>
      <c r="U129" s="1">
        <v>10.278860000000009</v>
      </c>
      <c r="V129" s="1">
        <v>10.578860000000006</v>
      </c>
      <c r="Y129" s="9" t="s">
        <v>36</v>
      </c>
      <c r="Z129" s="11">
        <v>-100</v>
      </c>
      <c r="AA129" s="4"/>
    </row>
    <row r="130" spans="1:27" x14ac:dyDescent="0.25">
      <c r="A130" t="s">
        <v>149</v>
      </c>
      <c r="B130" s="1"/>
      <c r="C130" s="1">
        <v>-0.38338999999999146</v>
      </c>
      <c r="D130" s="1">
        <v>1.8861899999999991</v>
      </c>
      <c r="E130" s="1">
        <v>1.8844700000000074</v>
      </c>
      <c r="F130" s="1">
        <v>3.1958599999999961</v>
      </c>
      <c r="G130" s="1">
        <v>4.6771449999999959</v>
      </c>
      <c r="H130" s="1">
        <v>7.6607699999999994</v>
      </c>
      <c r="I130" s="1">
        <v>9.4916300000000007</v>
      </c>
      <c r="J130" s="1">
        <v>12.181844999999996</v>
      </c>
      <c r="K130" s="1">
        <v>13.927819999999997</v>
      </c>
      <c r="L130" s="1">
        <v>15.626559999999998</v>
      </c>
      <c r="M130" s="1">
        <v>17.21099000000001</v>
      </c>
      <c r="N130" s="1">
        <v>18.603009999999998</v>
      </c>
      <c r="O130" s="1">
        <v>19.638869999999997</v>
      </c>
      <c r="P130" s="1">
        <v>20.423490000000001</v>
      </c>
      <c r="Q130" s="1">
        <v>21.355680000000007</v>
      </c>
      <c r="R130" s="1">
        <v>21.703500000000005</v>
      </c>
      <c r="S130" s="1">
        <v>22.3035</v>
      </c>
      <c r="T130" s="1">
        <v>22.703500000000005</v>
      </c>
      <c r="U130" s="1">
        <v>23.054860000000005</v>
      </c>
      <c r="V130" s="1">
        <v>26.815309999999997</v>
      </c>
      <c r="Y130" s="9" t="s">
        <v>37</v>
      </c>
      <c r="Z130" s="11">
        <v>-100</v>
      </c>
      <c r="AA130" s="4"/>
    </row>
    <row r="131" spans="1:27" x14ac:dyDescent="0.25">
      <c r="A131" t="s">
        <v>150</v>
      </c>
      <c r="B131" s="1"/>
      <c r="C131" s="1">
        <v>1.0612560000000002</v>
      </c>
      <c r="D131" s="1">
        <v>2.1149300000000011</v>
      </c>
      <c r="E131" s="1">
        <v>1.9383100000000013</v>
      </c>
      <c r="F131" s="1">
        <v>12.938310000000001</v>
      </c>
      <c r="G131" s="1">
        <v>5.2539300000000111</v>
      </c>
      <c r="H131" s="1">
        <v>5.5183100000000138</v>
      </c>
      <c r="I131" s="1">
        <v>7.3522200000000026</v>
      </c>
      <c r="J131" s="1">
        <v>8.6383100000000042</v>
      </c>
      <c r="K131" s="1">
        <v>9.6383100000000042</v>
      </c>
      <c r="L131" s="1">
        <v>10.735954000000007</v>
      </c>
      <c r="M131" s="1">
        <v>12.53831000000001</v>
      </c>
      <c r="N131" s="1">
        <v>12.418310000000005</v>
      </c>
      <c r="O131" s="1">
        <v>12.838310000000007</v>
      </c>
      <c r="P131" s="1">
        <v>15.05868000000001</v>
      </c>
      <c r="Q131" s="1">
        <v>14.418310000000005</v>
      </c>
      <c r="R131" s="1">
        <v>17.404815000000013</v>
      </c>
      <c r="S131" s="1">
        <v>18.338310000000007</v>
      </c>
      <c r="T131" s="1">
        <v>19.786575000000013</v>
      </c>
      <c r="U131" s="1">
        <v>20.98339</v>
      </c>
      <c r="V131" s="1">
        <v>22.180694000000003</v>
      </c>
      <c r="Y131" s="9" t="s">
        <v>38</v>
      </c>
      <c r="Z131" s="11">
        <v>-100</v>
      </c>
      <c r="AA131" s="4"/>
    </row>
    <row r="132" spans="1:27" x14ac:dyDescent="0.25">
      <c r="A132" t="s">
        <v>151</v>
      </c>
      <c r="B132" s="1"/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Y132" s="9" t="s">
        <v>41</v>
      </c>
      <c r="Z132" s="11">
        <v>-100</v>
      </c>
      <c r="AA132" s="4"/>
    </row>
    <row r="133" spans="1:27" x14ac:dyDescent="0.25">
      <c r="A133" t="s">
        <v>152</v>
      </c>
      <c r="B133" s="1"/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Y133" s="9" t="s">
        <v>43</v>
      </c>
      <c r="Z133" s="11">
        <v>-100</v>
      </c>
      <c r="AA133" s="4"/>
    </row>
    <row r="134" spans="1:27" x14ac:dyDescent="0.25">
      <c r="A134" t="s">
        <v>153</v>
      </c>
      <c r="B134" s="1"/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Y134" s="9" t="s">
        <v>51</v>
      </c>
      <c r="Z134" s="11">
        <v>-100</v>
      </c>
      <c r="AA134" s="4"/>
    </row>
    <row r="135" spans="1:27" x14ac:dyDescent="0.25">
      <c r="A135" t="s">
        <v>154</v>
      </c>
      <c r="B135" s="1"/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Y135" s="9" t="s">
        <v>52</v>
      </c>
      <c r="Z135" s="11">
        <v>-100</v>
      </c>
      <c r="AA135" s="4"/>
    </row>
    <row r="136" spans="1:27" x14ac:dyDescent="0.25">
      <c r="A136" t="s">
        <v>155</v>
      </c>
      <c r="B136" s="1"/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-0.90000000000000568</v>
      </c>
      <c r="S136" s="1">
        <v>0</v>
      </c>
      <c r="T136" s="1">
        <v>0</v>
      </c>
      <c r="U136" s="1">
        <v>0</v>
      </c>
      <c r="V136" s="1">
        <v>0</v>
      </c>
      <c r="Y136" s="9" t="s">
        <v>61</v>
      </c>
      <c r="Z136" s="11">
        <v>-100</v>
      </c>
      <c r="AA136" s="4"/>
    </row>
    <row r="137" spans="1:27" x14ac:dyDescent="0.25">
      <c r="A137" t="s">
        <v>156</v>
      </c>
      <c r="B137" s="1"/>
      <c r="C137" s="1">
        <v>-1.6276840000000004</v>
      </c>
      <c r="D137" s="1">
        <v>-0.26714199999999977</v>
      </c>
      <c r="E137" s="1">
        <v>1.0881645999999998</v>
      </c>
      <c r="F137" s="1">
        <v>2.4405849999999996</v>
      </c>
      <c r="G137" s="1">
        <v>-1.4000000000000004</v>
      </c>
      <c r="H137" s="1">
        <v>5.1462259999999995</v>
      </c>
      <c r="I137" s="1">
        <v>6.5045030000000006</v>
      </c>
      <c r="J137" s="1">
        <v>-0.20000000000000018</v>
      </c>
      <c r="K137" s="1">
        <v>9.2454609999999988</v>
      </c>
      <c r="L137" s="1">
        <v>3.4999999999999991</v>
      </c>
      <c r="M137" s="1">
        <v>4.6000000000000005</v>
      </c>
      <c r="N137" s="1">
        <v>11.3</v>
      </c>
      <c r="O137" s="1">
        <v>9</v>
      </c>
      <c r="P137" s="1">
        <v>13.600000000000001</v>
      </c>
      <c r="Q137" s="1">
        <v>16.600000000000001</v>
      </c>
      <c r="R137" s="1">
        <v>23.17</v>
      </c>
      <c r="S137" s="1">
        <v>27.900000000000002</v>
      </c>
      <c r="T137" s="1">
        <v>30.768150000000002</v>
      </c>
      <c r="U137" s="1">
        <v>34.168606999999994</v>
      </c>
      <c r="V137" s="1">
        <v>40.4</v>
      </c>
      <c r="Y137" s="9" t="s">
        <v>63</v>
      </c>
      <c r="Z137" s="11">
        <v>-100</v>
      </c>
      <c r="AA137" s="4"/>
    </row>
    <row r="138" spans="1:27" x14ac:dyDescent="0.25">
      <c r="A138" t="s">
        <v>157</v>
      </c>
      <c r="B138" s="1"/>
      <c r="C138" s="1">
        <v>-1.7515400000000056</v>
      </c>
      <c r="D138" s="1">
        <v>0.52164499999999236</v>
      </c>
      <c r="E138" s="1">
        <v>0.77344499999999528</v>
      </c>
      <c r="F138" s="1">
        <v>1.0223539999999929</v>
      </c>
      <c r="G138" s="1">
        <v>1.2707299999999861</v>
      </c>
      <c r="H138" s="1">
        <v>1.5209799999999944</v>
      </c>
      <c r="I138" s="1">
        <v>1.7757499999999879</v>
      </c>
      <c r="J138" s="1">
        <v>2.0377499999999884</v>
      </c>
      <c r="K138" s="1">
        <v>2.3096849999999876</v>
      </c>
      <c r="L138" s="1">
        <v>4.5618499999999926</v>
      </c>
      <c r="M138" s="1">
        <v>4.7184599999999932</v>
      </c>
      <c r="N138" s="1">
        <v>4.7184599999999932</v>
      </c>
      <c r="O138" s="1">
        <v>4.7184599999999932</v>
      </c>
      <c r="P138" s="1">
        <v>4.7184599999999932</v>
      </c>
      <c r="Q138" s="1">
        <v>4.7184599999999932</v>
      </c>
      <c r="R138" s="1">
        <v>4.7184599999999932</v>
      </c>
      <c r="S138" s="1">
        <v>4.7184599999999932</v>
      </c>
      <c r="T138" s="1">
        <v>4.7184599999999932</v>
      </c>
      <c r="U138" s="1">
        <v>4.7184599999999932</v>
      </c>
      <c r="V138" s="1">
        <v>4.7184599999999932</v>
      </c>
      <c r="Y138" s="9" t="s">
        <v>64</v>
      </c>
      <c r="Z138" s="11">
        <v>-100</v>
      </c>
      <c r="AA138" s="4"/>
    </row>
    <row r="139" spans="1:27" x14ac:dyDescent="0.25">
      <c r="A139" t="s">
        <v>158</v>
      </c>
      <c r="B139" s="1"/>
      <c r="C139" s="1">
        <v>0.51256400000001179</v>
      </c>
      <c r="D139" s="1">
        <v>0.97085400000000277</v>
      </c>
      <c r="E139" s="1">
        <v>1.447258000000005</v>
      </c>
      <c r="F139" s="1">
        <v>1.9207740000000086</v>
      </c>
      <c r="G139" s="1">
        <v>2.3937540000000013</v>
      </c>
      <c r="H139" s="1">
        <v>2.8686040000000048</v>
      </c>
      <c r="I139" s="1">
        <v>3.347984000000011</v>
      </c>
      <c r="J139" s="1">
        <v>3.8345840000000067</v>
      </c>
      <c r="K139" s="1">
        <v>4.3311340000000058</v>
      </c>
      <c r="L139" s="1">
        <v>4.8125640000000089</v>
      </c>
      <c r="M139" s="1">
        <v>5.3650840000000102</v>
      </c>
      <c r="N139" s="1">
        <v>5.9559840000000008</v>
      </c>
      <c r="O139" s="1">
        <v>6.4699440000000124</v>
      </c>
      <c r="P139" s="1">
        <v>7.0502040000000079</v>
      </c>
      <c r="Q139" s="1">
        <v>7.6453040000000101</v>
      </c>
      <c r="R139" s="1">
        <v>8.2522739999999999</v>
      </c>
      <c r="S139" s="1">
        <v>8.8923740000000038</v>
      </c>
      <c r="T139" s="1">
        <v>9.4899600000000106</v>
      </c>
      <c r="U139" s="1">
        <v>10.114744000000002</v>
      </c>
      <c r="V139" s="1">
        <v>10.612564000000006</v>
      </c>
      <c r="Y139" s="9" t="s">
        <v>65</v>
      </c>
      <c r="Z139" s="11">
        <v>-100</v>
      </c>
      <c r="AA139" s="4"/>
    </row>
    <row r="140" spans="1:27" x14ac:dyDescent="0.25">
      <c r="A140" t="s">
        <v>159</v>
      </c>
      <c r="B140" s="1"/>
      <c r="C140" s="1">
        <v>2.528224999999992</v>
      </c>
      <c r="D140" s="1">
        <v>2.5863489999999985</v>
      </c>
      <c r="E140" s="1">
        <v>3.8704949999999911</v>
      </c>
      <c r="F140" s="1">
        <v>5.1517549999999943</v>
      </c>
      <c r="G140" s="1">
        <v>6.4324849999999998</v>
      </c>
      <c r="H140" s="1">
        <v>7.7150800000000004</v>
      </c>
      <c r="I140" s="1">
        <v>8.9082250000000016</v>
      </c>
      <c r="J140" s="1">
        <v>10.296554999999998</v>
      </c>
      <c r="K140" s="1">
        <v>11.600844999999993</v>
      </c>
      <c r="L140" s="1">
        <v>12.917784999999995</v>
      </c>
      <c r="M140" s="1">
        <v>14.250084999999999</v>
      </c>
      <c r="N140" s="1">
        <v>15.600444999999993</v>
      </c>
      <c r="O140" s="1">
        <v>16.97064499999999</v>
      </c>
      <c r="P140" s="1">
        <v>18.358649999999997</v>
      </c>
      <c r="Q140" s="1">
        <v>19.761494999999996</v>
      </c>
      <c r="R140" s="1">
        <v>19.919064999999989</v>
      </c>
      <c r="S140" s="1">
        <v>20.095934999999997</v>
      </c>
      <c r="T140" s="1">
        <v>20.118224999999995</v>
      </c>
      <c r="U140" s="1">
        <v>20.118224999999995</v>
      </c>
      <c r="V140" s="1">
        <v>20.118224999999995</v>
      </c>
      <c r="Y140" s="9" t="s">
        <v>74</v>
      </c>
      <c r="Z140" s="11">
        <v>-100</v>
      </c>
      <c r="AA140" s="4"/>
    </row>
    <row r="141" spans="1:27" x14ac:dyDescent="0.25">
      <c r="A141" t="s">
        <v>160</v>
      </c>
      <c r="B141" s="1"/>
      <c r="C141" s="1">
        <v>0.72681999999998936</v>
      </c>
      <c r="D141" s="1">
        <v>1.4460499999999996</v>
      </c>
      <c r="E141" s="1">
        <v>2.1600499999999982</v>
      </c>
      <c r="F141" s="1">
        <v>2.8711699999999922</v>
      </c>
      <c r="G141" s="1">
        <v>3.5817399999999964</v>
      </c>
      <c r="H141" s="1">
        <v>8.5138999999999925</v>
      </c>
      <c r="I141" s="1">
        <v>5.0111599999999896</v>
      </c>
      <c r="J141" s="1">
        <v>10.242169999999987</v>
      </c>
      <c r="K141" s="1">
        <v>10.042169999999999</v>
      </c>
      <c r="L141" s="1">
        <v>8.5032199999999989</v>
      </c>
      <c r="M141" s="1">
        <v>8.8107399999999956</v>
      </c>
      <c r="N141" s="1">
        <v>8.969104999999999</v>
      </c>
      <c r="O141" s="1">
        <v>9.5587039999999917</v>
      </c>
      <c r="P141" s="1">
        <v>10.042169999999999</v>
      </c>
      <c r="Q141" s="1">
        <v>11.209254999999999</v>
      </c>
      <c r="R141" s="1">
        <v>11.76545999999999</v>
      </c>
      <c r="S141" s="1">
        <v>8.9421699999999902</v>
      </c>
      <c r="T141" s="1">
        <v>12.136649999999989</v>
      </c>
      <c r="U141" s="1">
        <v>11.342169999999996</v>
      </c>
      <c r="V141" s="1">
        <v>12.142169999999993</v>
      </c>
      <c r="Y141" s="9" t="s">
        <v>78</v>
      </c>
      <c r="Z141" s="11">
        <v>-100</v>
      </c>
      <c r="AA141" s="4"/>
    </row>
    <row r="142" spans="1:27" x14ac:dyDescent="0.25">
      <c r="A142" t="s">
        <v>161</v>
      </c>
      <c r="B142" s="1"/>
      <c r="C142" s="1">
        <v>-1.4088269999999952</v>
      </c>
      <c r="D142" s="1">
        <v>-0.31275799999999521</v>
      </c>
      <c r="E142" s="1">
        <v>0.77807800000000071</v>
      </c>
      <c r="F142" s="1">
        <v>1.8660199999999989</v>
      </c>
      <c r="G142" s="1">
        <v>2.9534360000000035</v>
      </c>
      <c r="H142" s="1">
        <v>4.0427200000000028</v>
      </c>
      <c r="I142" s="1">
        <v>5.1365219999999994</v>
      </c>
      <c r="J142" s="1">
        <v>6.2375579999999999</v>
      </c>
      <c r="K142" s="1">
        <v>4</v>
      </c>
      <c r="L142" s="1">
        <v>8.4721580000000003</v>
      </c>
      <c r="M142" s="1">
        <v>9.6111429999999984</v>
      </c>
      <c r="N142" s="1">
        <v>5</v>
      </c>
      <c r="O142" s="1">
        <v>11.945079999999997</v>
      </c>
      <c r="P142" s="1">
        <v>15.699999999999996</v>
      </c>
      <c r="Q142" s="1">
        <v>14.349300000000007</v>
      </c>
      <c r="R142" s="1">
        <v>16.420520000000003</v>
      </c>
      <c r="S142" s="1">
        <v>21.369999999999997</v>
      </c>
      <c r="T142" s="1">
        <v>18.100000000000001</v>
      </c>
      <c r="U142" s="1">
        <v>22.067200000000007</v>
      </c>
      <c r="V142" s="1">
        <v>23.659089999999999</v>
      </c>
      <c r="Y142" s="9" t="s">
        <v>79</v>
      </c>
      <c r="Z142" s="11">
        <v>-100</v>
      </c>
      <c r="AA142" s="4"/>
    </row>
    <row r="143" spans="1:27" x14ac:dyDescent="0.25">
      <c r="A143" t="s">
        <v>162</v>
      </c>
      <c r="B143" s="1"/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-9.9999999999994316E-2</v>
      </c>
      <c r="S143" s="1">
        <v>-6.9999999999993179E-2</v>
      </c>
      <c r="T143" s="1">
        <v>0</v>
      </c>
      <c r="U143" s="1">
        <v>0</v>
      </c>
      <c r="V143" s="1">
        <v>0</v>
      </c>
      <c r="Y143" s="9" t="s">
        <v>84</v>
      </c>
      <c r="Z143" s="11">
        <v>-100</v>
      </c>
      <c r="AA143" s="4"/>
    </row>
    <row r="144" spans="1:27" x14ac:dyDescent="0.25">
      <c r="A144" t="s">
        <v>165</v>
      </c>
      <c r="B144" s="1"/>
      <c r="C144" s="1">
        <v>1.0176179999999988</v>
      </c>
      <c r="D144" s="1">
        <v>-0.94000000000000483</v>
      </c>
      <c r="E144" s="1">
        <v>4.2241339999999994</v>
      </c>
      <c r="F144" s="1">
        <v>-0.94000000000000483</v>
      </c>
      <c r="G144" s="1">
        <v>9.36</v>
      </c>
      <c r="H144" s="1">
        <v>12.159999999999997</v>
      </c>
      <c r="I144" s="1">
        <v>10.621809999999996</v>
      </c>
      <c r="J144" s="1">
        <v>12.232651999999995</v>
      </c>
      <c r="K144" s="1">
        <v>15.759999999999998</v>
      </c>
      <c r="L144" s="1">
        <v>18.759999999999998</v>
      </c>
      <c r="M144" s="1">
        <v>18.759999999999998</v>
      </c>
      <c r="N144" s="1">
        <v>18.759999999999998</v>
      </c>
      <c r="O144" s="1">
        <v>19.259999999999998</v>
      </c>
      <c r="P144" s="1">
        <v>23.259999999999998</v>
      </c>
      <c r="Q144" s="1">
        <v>22.759999999999998</v>
      </c>
      <c r="R144" s="1">
        <v>26.759999999999998</v>
      </c>
      <c r="S144" s="1">
        <v>23.96</v>
      </c>
      <c r="T144" s="1">
        <v>28.259999999999998</v>
      </c>
      <c r="U144" s="1">
        <v>32.660000000000004</v>
      </c>
      <c r="V144" s="1">
        <v>32.628939999999993</v>
      </c>
      <c r="Y144" s="9" t="s">
        <v>86</v>
      </c>
      <c r="Z144" s="11">
        <v>-100</v>
      </c>
      <c r="AA144" s="4"/>
    </row>
    <row r="145" spans="1:27" x14ac:dyDescent="0.25">
      <c r="A145" t="s">
        <v>166</v>
      </c>
      <c r="B145" s="1"/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100</v>
      </c>
      <c r="J145" s="1">
        <v>100</v>
      </c>
      <c r="K145" s="1">
        <v>100</v>
      </c>
      <c r="L145" s="1">
        <v>99.718400000000003</v>
      </c>
      <c r="M145" s="1">
        <v>100</v>
      </c>
      <c r="N145" s="1">
        <v>100</v>
      </c>
      <c r="O145" s="1">
        <v>99.92</v>
      </c>
      <c r="P145" s="1">
        <v>99.660799999999995</v>
      </c>
      <c r="Q145" s="1">
        <v>99.9</v>
      </c>
      <c r="R145" s="1">
        <v>100</v>
      </c>
      <c r="S145" s="1">
        <v>100</v>
      </c>
      <c r="T145" s="1">
        <v>100</v>
      </c>
      <c r="U145" s="1">
        <v>99.8</v>
      </c>
      <c r="V145" s="1">
        <v>100</v>
      </c>
      <c r="Y145" s="9" t="s">
        <v>94</v>
      </c>
      <c r="Z145" s="11">
        <v>-100</v>
      </c>
      <c r="AA145" s="4"/>
    </row>
    <row r="146" spans="1:27" x14ac:dyDescent="0.25">
      <c r="A146" t="s">
        <v>167</v>
      </c>
      <c r="B146" s="1"/>
      <c r="C146" s="1">
        <v>0.31242399999999293</v>
      </c>
      <c r="D146" s="1">
        <v>2.0106599999999872</v>
      </c>
      <c r="E146" s="1">
        <v>0.9168549999999982</v>
      </c>
      <c r="F146" s="1">
        <v>1.21356999999999</v>
      </c>
      <c r="G146" s="1">
        <v>1.5097499999999968</v>
      </c>
      <c r="H146" s="1">
        <v>4.9106599999999929</v>
      </c>
      <c r="I146" s="1">
        <v>2.1103749999999906</v>
      </c>
      <c r="J146" s="1">
        <v>2.4201799999999878</v>
      </c>
      <c r="K146" s="1">
        <v>2.7399199999999979</v>
      </c>
      <c r="L146" s="1">
        <v>2.9106599999999929</v>
      </c>
      <c r="M146" s="1">
        <v>4.0586239999999947</v>
      </c>
      <c r="N146" s="1">
        <v>4.3020249999999862</v>
      </c>
      <c r="O146" s="1">
        <v>3.9106599999999929</v>
      </c>
      <c r="P146" s="1">
        <v>5.9106599999999929</v>
      </c>
      <c r="Q146" s="1">
        <v>5.9106599999999929</v>
      </c>
      <c r="R146" s="1">
        <v>5.9106599999999929</v>
      </c>
      <c r="S146" s="1">
        <v>5.9106599999999929</v>
      </c>
      <c r="T146" s="1">
        <v>5.9106599999999929</v>
      </c>
      <c r="U146" s="1">
        <v>5.9106599999999929</v>
      </c>
      <c r="V146" s="1">
        <v>5.9106599999999929</v>
      </c>
      <c r="Y146" s="9" t="s">
        <v>95</v>
      </c>
      <c r="Z146" s="11">
        <v>-100</v>
      </c>
      <c r="AA146" s="4"/>
    </row>
    <row r="147" spans="1:27" x14ac:dyDescent="0.25">
      <c r="A147" t="s">
        <v>168</v>
      </c>
      <c r="B147" s="1"/>
      <c r="C147" s="1">
        <v>0.76262829999999937</v>
      </c>
      <c r="D147" s="1">
        <v>1.517672300000001</v>
      </c>
      <c r="E147" s="1">
        <v>2.2674803000000008</v>
      </c>
      <c r="F147" s="1">
        <v>9.0118573000000008</v>
      </c>
      <c r="G147" s="1">
        <v>3.5443423000000003</v>
      </c>
      <c r="H147" s="1">
        <v>4.5090453000000004</v>
      </c>
      <c r="I147" s="1">
        <v>5.2618252999999999</v>
      </c>
      <c r="J147" s="1">
        <v>4.3118572999999998</v>
      </c>
      <c r="K147" s="1">
        <v>6.7917842999999998</v>
      </c>
      <c r="L147" s="1">
        <v>3.6740303000000001</v>
      </c>
      <c r="M147" s="1">
        <v>6.4118572999999994</v>
      </c>
      <c r="N147" s="1">
        <v>9.1883682999999987</v>
      </c>
      <c r="O147" s="1">
        <v>5.7118573000000001</v>
      </c>
      <c r="P147" s="1">
        <v>10.877887299999999</v>
      </c>
      <c r="Q147" s="1">
        <v>11.746393299999999</v>
      </c>
      <c r="R147" s="1">
        <v>12.511857300000001</v>
      </c>
      <c r="S147" s="1">
        <v>15.611857299999999</v>
      </c>
      <c r="T147" s="1">
        <v>18.3118573</v>
      </c>
      <c r="U147" s="1">
        <v>14.911857299999999</v>
      </c>
      <c r="V147" s="1">
        <v>18.412743300000002</v>
      </c>
      <c r="Y147" s="9" t="s">
        <v>99</v>
      </c>
      <c r="Z147" s="11">
        <v>-100</v>
      </c>
      <c r="AA147" s="4"/>
    </row>
    <row r="148" spans="1:27" x14ac:dyDescent="0.25">
      <c r="A148" t="s">
        <v>169</v>
      </c>
      <c r="B148" s="1"/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Y148" s="9" t="s">
        <v>100</v>
      </c>
      <c r="Z148" s="11">
        <v>-100</v>
      </c>
      <c r="AA148" s="4"/>
    </row>
    <row r="149" spans="1:27" x14ac:dyDescent="0.25">
      <c r="A149" t="s">
        <v>171</v>
      </c>
      <c r="B149" s="1"/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Y149" s="9" t="s">
        <v>101</v>
      </c>
      <c r="Z149" s="11">
        <v>-100</v>
      </c>
      <c r="AA149" s="4"/>
    </row>
    <row r="150" spans="1:27" x14ac:dyDescent="0.25">
      <c r="A150" t="s">
        <v>172</v>
      </c>
      <c r="B150" s="1"/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Y150" s="9" t="s">
        <v>103</v>
      </c>
      <c r="Z150" s="11">
        <v>-100</v>
      </c>
      <c r="AA150" s="4"/>
    </row>
    <row r="151" spans="1:27" x14ac:dyDescent="0.25">
      <c r="A151" t="s">
        <v>173</v>
      </c>
      <c r="B151" s="1"/>
      <c r="C151" s="1">
        <v>2.9582071000000001</v>
      </c>
      <c r="D151" s="1">
        <v>5.9088292000000004</v>
      </c>
      <c r="E151" s="1">
        <v>8.8542166999999985</v>
      </c>
      <c r="F151" s="1">
        <v>11.796717699999999</v>
      </c>
      <c r="G151" s="1">
        <v>14.7386807</v>
      </c>
      <c r="H151" s="1">
        <v>9.8829707000000013</v>
      </c>
      <c r="I151" s="1">
        <v>8.3829707000000013</v>
      </c>
      <c r="J151" s="1">
        <v>23.5864677</v>
      </c>
      <c r="K151" s="1">
        <v>16.682970699999998</v>
      </c>
      <c r="L151" s="1">
        <v>30.257777700000002</v>
      </c>
      <c r="M151" s="1">
        <v>34.162963700000006</v>
      </c>
      <c r="N151" s="1">
        <v>38.057180700000004</v>
      </c>
      <c r="O151" s="1">
        <v>40.182970700000006</v>
      </c>
      <c r="P151" s="1">
        <v>45.7897307</v>
      </c>
      <c r="Q151" s="1">
        <v>50.582970700000004</v>
      </c>
      <c r="R151" s="1">
        <v>53.810164700000001</v>
      </c>
      <c r="S151" s="1">
        <v>58.382970700000001</v>
      </c>
      <c r="T151" s="1">
        <v>61.662730700000004</v>
      </c>
      <c r="U151" s="1">
        <v>65.292390699999999</v>
      </c>
      <c r="V151" s="1">
        <v>68.829450699999995</v>
      </c>
      <c r="Y151" s="9" t="s">
        <v>108</v>
      </c>
      <c r="Z151" s="11">
        <v>-100</v>
      </c>
      <c r="AA151" s="4"/>
    </row>
    <row r="152" spans="1:27" x14ac:dyDescent="0.25">
      <c r="A152" t="s">
        <v>174</v>
      </c>
      <c r="B152" s="1"/>
      <c r="C152" s="1">
        <v>2.6121148000000005</v>
      </c>
      <c r="D152" s="1">
        <v>5.5074988000000005</v>
      </c>
      <c r="E152" s="1">
        <v>7.8159398000000007</v>
      </c>
      <c r="F152" s="1">
        <v>10.4123488</v>
      </c>
      <c r="G152" s="1">
        <v>13.0082208</v>
      </c>
      <c r="H152" s="1">
        <v>13.3412848</v>
      </c>
      <c r="I152" s="1">
        <v>18.2082318</v>
      </c>
      <c r="J152" s="1">
        <v>20.817728799999998</v>
      </c>
      <c r="K152" s="1">
        <v>23.437164799999998</v>
      </c>
      <c r="L152" s="1">
        <v>50.270843800000002</v>
      </c>
      <c r="M152" s="1">
        <v>50.075611800000004</v>
      </c>
      <c r="N152" s="1">
        <v>49.869415799999999</v>
      </c>
      <c r="O152" s="1">
        <v>49.641288800000005</v>
      </c>
      <c r="P152" s="1">
        <v>49.401134800000001</v>
      </c>
      <c r="Q152" s="1">
        <v>49.242358800000005</v>
      </c>
      <c r="R152" s="1">
        <v>49.220733800000005</v>
      </c>
      <c r="S152" s="1">
        <v>50.207498800000003</v>
      </c>
      <c r="T152" s="1">
        <v>48.872475800000004</v>
      </c>
      <c r="U152" s="1">
        <v>47.307498800000005</v>
      </c>
      <c r="V152" s="1">
        <v>47.838368800000005</v>
      </c>
      <c r="Y152" s="9" t="s">
        <v>110</v>
      </c>
      <c r="Z152" s="11">
        <v>-100</v>
      </c>
      <c r="AA152" s="4"/>
    </row>
    <row r="153" spans="1:27" x14ac:dyDescent="0.25">
      <c r="A153" t="s">
        <v>175</v>
      </c>
      <c r="B153" s="1"/>
      <c r="C153" s="1">
        <v>-2.0824599999999975</v>
      </c>
      <c r="D153" s="1">
        <v>4.4175400000000025</v>
      </c>
      <c r="E153" s="1">
        <v>6.5175399999999968</v>
      </c>
      <c r="F153" s="1">
        <v>8.6175400000000053</v>
      </c>
      <c r="G153" s="1">
        <v>8.5175399999999968</v>
      </c>
      <c r="H153" s="1">
        <v>8.4175400000000025</v>
      </c>
      <c r="I153" s="1">
        <v>9.7175399999999996</v>
      </c>
      <c r="J153" s="1">
        <v>9.6175400000000053</v>
      </c>
      <c r="K153" s="1">
        <v>10.317539999999994</v>
      </c>
      <c r="L153" s="1">
        <v>10.617540000000005</v>
      </c>
      <c r="M153" s="1">
        <v>11.317539999999994</v>
      </c>
      <c r="N153" s="1">
        <v>13.017539999999997</v>
      </c>
      <c r="O153" s="1">
        <v>12.917540000000002</v>
      </c>
      <c r="P153" s="1">
        <v>13.617540000000005</v>
      </c>
      <c r="Q153" s="1">
        <v>13.017539999999997</v>
      </c>
      <c r="R153" s="1">
        <v>11.617540000000005</v>
      </c>
      <c r="S153" s="1">
        <v>12.117540000000005</v>
      </c>
      <c r="T153" s="1">
        <v>12.417540000000002</v>
      </c>
      <c r="U153" s="1">
        <v>12.71754</v>
      </c>
      <c r="V153" s="1">
        <v>12.103080000000006</v>
      </c>
      <c r="Y153" s="9" t="s">
        <v>115</v>
      </c>
      <c r="Z153" s="11">
        <v>-100</v>
      </c>
      <c r="AA153" s="4"/>
    </row>
    <row r="154" spans="1:27" x14ac:dyDescent="0.25">
      <c r="A154" t="s">
        <v>176</v>
      </c>
      <c r="B154" s="1"/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3.6078682</v>
      </c>
      <c r="P154" s="1">
        <v>4.0971837000000004</v>
      </c>
      <c r="Q154" s="1">
        <v>4.6013400000000004</v>
      </c>
      <c r="R154" s="1">
        <v>5.1173677</v>
      </c>
      <c r="S154" s="1">
        <v>4.2</v>
      </c>
      <c r="T154" s="1">
        <v>6.1731695999999996</v>
      </c>
      <c r="U154" s="1">
        <v>6.7070069999999999</v>
      </c>
      <c r="V154" s="1">
        <v>7.2413382999999998</v>
      </c>
      <c r="Y154" s="9" t="s">
        <v>116</v>
      </c>
      <c r="Z154" s="11">
        <v>-100</v>
      </c>
      <c r="AA154" s="4"/>
    </row>
    <row r="155" spans="1:27" x14ac:dyDescent="0.25">
      <c r="A155" t="s">
        <v>177</v>
      </c>
      <c r="B155" s="1"/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Y155" s="9" t="s">
        <v>123</v>
      </c>
      <c r="Z155" s="11">
        <v>-100</v>
      </c>
      <c r="AA155" s="4"/>
    </row>
    <row r="156" spans="1:27" x14ac:dyDescent="0.25">
      <c r="A156" t="s">
        <v>178</v>
      </c>
      <c r="B156" s="1"/>
      <c r="C156" s="1">
        <v>-6.6627999999999972</v>
      </c>
      <c r="D156" s="1">
        <v>10.437200000000004</v>
      </c>
      <c r="E156" s="1">
        <v>4.7360199999999963</v>
      </c>
      <c r="F156" s="1">
        <v>6.3057799999999986</v>
      </c>
      <c r="G156" s="1">
        <v>7.8750100000000032</v>
      </c>
      <c r="H156" s="1">
        <v>11.787199999999999</v>
      </c>
      <c r="I156" s="1">
        <v>9.7372000000000014</v>
      </c>
      <c r="J156" s="1">
        <v>12.604590000000002</v>
      </c>
      <c r="K156" s="1">
        <v>16.827200000000005</v>
      </c>
      <c r="L156" s="1">
        <v>15.037199999999999</v>
      </c>
      <c r="M156" s="1">
        <v>17.497200000000007</v>
      </c>
      <c r="N156" s="1">
        <v>16.737200000000001</v>
      </c>
      <c r="O156" s="1">
        <v>19.937200000000004</v>
      </c>
      <c r="P156" s="1">
        <v>22.397715000000005</v>
      </c>
      <c r="Q156" s="1">
        <v>24.089070000000007</v>
      </c>
      <c r="R156" s="1">
        <v>27.237200000000001</v>
      </c>
      <c r="S156" s="1">
        <v>27.237200000000001</v>
      </c>
      <c r="T156" s="1">
        <v>29.302070000000001</v>
      </c>
      <c r="U156" s="1">
        <v>29.495770000000007</v>
      </c>
      <c r="V156" s="1">
        <v>29.737200000000001</v>
      </c>
      <c r="Y156" s="9" t="s">
        <v>136</v>
      </c>
      <c r="Z156" s="11">
        <v>-100</v>
      </c>
      <c r="AA156" s="4"/>
    </row>
    <row r="157" spans="1:27" x14ac:dyDescent="0.25">
      <c r="A157" t="s">
        <v>179</v>
      </c>
      <c r="B157" s="1"/>
      <c r="C157" s="1">
        <v>6.2552260000000004</v>
      </c>
      <c r="D157" s="1">
        <v>6.5256019999999992</v>
      </c>
      <c r="E157" s="1">
        <v>6.7905669999999994</v>
      </c>
      <c r="F157" s="1">
        <v>7.0523929999999986</v>
      </c>
      <c r="G157" s="1">
        <v>7.3133470000000003</v>
      </c>
      <c r="H157" s="1">
        <v>7.5757919999999999</v>
      </c>
      <c r="I157" s="1">
        <v>7.8424419999999984</v>
      </c>
      <c r="J157" s="1">
        <v>-3.0300000000000011</v>
      </c>
      <c r="K157" s="1">
        <v>6</v>
      </c>
      <c r="L157" s="1">
        <v>15.039776000000003</v>
      </c>
      <c r="M157" s="1">
        <v>16.820805</v>
      </c>
      <c r="N157" s="1">
        <v>18.591994999999997</v>
      </c>
      <c r="O157" s="1">
        <v>20.343516999999999</v>
      </c>
      <c r="P157" s="1">
        <v>21.9</v>
      </c>
      <c r="Q157" s="1">
        <v>23.903106999999999</v>
      </c>
      <c r="R157" s="1">
        <v>25.849403000000002</v>
      </c>
      <c r="S157" s="1">
        <v>27.754719999999999</v>
      </c>
      <c r="T157" s="1">
        <v>29.447001999999998</v>
      </c>
      <c r="U157" s="1">
        <v>30.962539999999997</v>
      </c>
      <c r="V157" s="1">
        <v>32.389699999999998</v>
      </c>
      <c r="Y157" s="9" t="s">
        <v>137</v>
      </c>
      <c r="Z157" s="11">
        <v>-100</v>
      </c>
      <c r="AA157" s="4"/>
    </row>
    <row r="158" spans="1:27" x14ac:dyDescent="0.25">
      <c r="A158" t="s">
        <v>180</v>
      </c>
      <c r="B158" s="1"/>
      <c r="C158" s="1">
        <v>-9.6995000000006826E-2</v>
      </c>
      <c r="D158" s="1">
        <v>-0.20156400000000474</v>
      </c>
      <c r="E158" s="1">
        <v>-0.3113700000000108</v>
      </c>
      <c r="F158" s="1">
        <v>-0.42407000000000039</v>
      </c>
      <c r="G158" s="1">
        <v>-0.53730000000000189</v>
      </c>
      <c r="H158" s="1">
        <v>-4.4745400000000046</v>
      </c>
      <c r="I158" s="1">
        <v>-0.75549600000000794</v>
      </c>
      <c r="J158" s="1">
        <v>-0.85510500000000889</v>
      </c>
      <c r="K158" s="1">
        <v>-0.94476600000000133</v>
      </c>
      <c r="L158" s="1">
        <v>-4.2968600000000094</v>
      </c>
      <c r="M158" s="1">
        <v>-1.0834460000000092</v>
      </c>
      <c r="N158" s="1">
        <v>-1.127040000000008</v>
      </c>
      <c r="O158" s="1">
        <v>-1.1508000000000038</v>
      </c>
      <c r="P158" s="1">
        <v>-1.1567500000000024</v>
      </c>
      <c r="Q158" s="1">
        <v>-0.59915000000000873</v>
      </c>
      <c r="R158" s="1">
        <v>0.32193499999999631</v>
      </c>
      <c r="S158" s="1">
        <v>1.2019549999999981</v>
      </c>
      <c r="T158" s="1">
        <v>1.905619999999999</v>
      </c>
      <c r="U158" s="1">
        <v>2.3310399999999873</v>
      </c>
      <c r="V158" s="1">
        <v>2.7103899999999896</v>
      </c>
      <c r="Y158" s="9" t="s">
        <v>138</v>
      </c>
      <c r="Z158" s="11">
        <v>-100</v>
      </c>
      <c r="AA158" s="4"/>
    </row>
    <row r="159" spans="1:27" x14ac:dyDescent="0.25">
      <c r="A159" t="s">
        <v>181</v>
      </c>
      <c r="B159" s="1"/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Y159" s="9" t="s">
        <v>142</v>
      </c>
      <c r="Z159" s="11">
        <v>-100</v>
      </c>
      <c r="AA159" s="4"/>
    </row>
    <row r="160" spans="1:27" x14ac:dyDescent="0.25">
      <c r="A160" t="s">
        <v>182</v>
      </c>
      <c r="B160" s="1"/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Y160" s="9" t="s">
        <v>143</v>
      </c>
      <c r="Z160" s="11">
        <v>-100</v>
      </c>
      <c r="AA160" s="4"/>
    </row>
    <row r="161" spans="1:27" x14ac:dyDescent="0.25">
      <c r="A161" t="s">
        <v>183</v>
      </c>
      <c r="B161" s="1"/>
      <c r="C161" s="1">
        <v>0.16535999999999262</v>
      </c>
      <c r="D161" s="1">
        <v>0.53225999999999374</v>
      </c>
      <c r="E161" s="1">
        <v>1.5322599999999937</v>
      </c>
      <c r="F161" s="1">
        <v>0.15934999999998922</v>
      </c>
      <c r="G161" s="1">
        <v>0.8322599999999909</v>
      </c>
      <c r="H161" s="1">
        <v>0.14879999999999427</v>
      </c>
      <c r="I161" s="1">
        <v>0.14897999999999456</v>
      </c>
      <c r="J161" s="1">
        <v>0.15639999999999077</v>
      </c>
      <c r="K161" s="1">
        <v>0.53225999999999374</v>
      </c>
      <c r="L161" s="1">
        <v>0.20375999999998839</v>
      </c>
      <c r="M161" s="1">
        <v>0.24911999999999068</v>
      </c>
      <c r="N161" s="1">
        <v>0.63225999999998805</v>
      </c>
      <c r="O161" s="1">
        <v>0.39580999999999733</v>
      </c>
      <c r="P161" s="1">
        <v>0.49687999999999022</v>
      </c>
      <c r="Q161" s="1">
        <v>-0.46774000000000626</v>
      </c>
      <c r="R161" s="1">
        <v>0.74056999999999107</v>
      </c>
      <c r="S161" s="1">
        <v>0.8322599999999909</v>
      </c>
      <c r="T161" s="1">
        <v>0.8322599999999909</v>
      </c>
      <c r="U161" s="1">
        <v>1.1654699999999991</v>
      </c>
      <c r="V161" s="1">
        <v>1.3115600000000001</v>
      </c>
      <c r="Y161" s="9" t="s">
        <v>144</v>
      </c>
      <c r="Z161" s="11">
        <v>-100</v>
      </c>
      <c r="AA161" s="4"/>
    </row>
    <row r="162" spans="1:27" x14ac:dyDescent="0.25">
      <c r="A162" t="s">
        <v>184</v>
      </c>
      <c r="B162" s="1"/>
      <c r="C162" s="1">
        <v>8.351380000000006</v>
      </c>
      <c r="D162" s="1">
        <v>8.9802200000000028</v>
      </c>
      <c r="E162" s="1">
        <v>9.6038300000000021</v>
      </c>
      <c r="F162" s="1">
        <v>10.224550000000008</v>
      </c>
      <c r="G162" s="1">
        <v>10.844730000000013</v>
      </c>
      <c r="H162" s="1">
        <v>17.046199999999999</v>
      </c>
      <c r="I162" s="1">
        <v>12.093370000000007</v>
      </c>
      <c r="J162" s="1">
        <v>12.727170000000001</v>
      </c>
      <c r="K162" s="1">
        <v>16.86</v>
      </c>
      <c r="L162" s="1">
        <v>17.600000000000009</v>
      </c>
      <c r="M162" s="1">
        <v>17.251840000000001</v>
      </c>
      <c r="N162" s="1">
        <v>17.008630000000011</v>
      </c>
      <c r="O162" s="1">
        <v>17.340575000000001</v>
      </c>
      <c r="P162" s="1">
        <v>17.361945000000006</v>
      </c>
      <c r="Q162" s="1">
        <v>17.5</v>
      </c>
      <c r="R162" s="1">
        <v>17.749960000000002</v>
      </c>
      <c r="S162" s="1">
        <v>17.800000000000011</v>
      </c>
      <c r="T162" s="1">
        <v>17.72</v>
      </c>
      <c r="U162" s="1">
        <v>17.800000000000011</v>
      </c>
      <c r="V162" s="1">
        <v>17.900000000000006</v>
      </c>
      <c r="Y162" s="9" t="s">
        <v>151</v>
      </c>
      <c r="Z162" s="11">
        <v>-100</v>
      </c>
      <c r="AA162" s="4"/>
    </row>
    <row r="163" spans="1:27" x14ac:dyDescent="0.25">
      <c r="A163" t="s">
        <v>185</v>
      </c>
      <c r="B163" s="1"/>
      <c r="C163" s="1">
        <v>2.6441330000000001</v>
      </c>
      <c r="D163" s="1">
        <v>4.3966270000000023</v>
      </c>
      <c r="E163" s="1">
        <v>6.1438850000000009</v>
      </c>
      <c r="F163" s="1">
        <v>7.8882580000000004</v>
      </c>
      <c r="G163" s="1">
        <v>9.6320930000000011</v>
      </c>
      <c r="H163" s="1">
        <v>10.943766</v>
      </c>
      <c r="I163" s="1">
        <v>13.128033000000002</v>
      </c>
      <c r="J163" s="1">
        <v>14.885492000000003</v>
      </c>
      <c r="K163" s="1">
        <v>16.652893000000002</v>
      </c>
      <c r="L163" s="1">
        <v>13.835510000000003</v>
      </c>
      <c r="M163" s="1">
        <v>22.743766000000004</v>
      </c>
      <c r="N163" s="1">
        <v>22.041827999999999</v>
      </c>
      <c r="O163" s="1">
        <v>23.875133000000002</v>
      </c>
      <c r="P163" s="1">
        <v>28.743766000000004</v>
      </c>
      <c r="Q163" s="1">
        <v>27.691356000000003</v>
      </c>
      <c r="R163" s="1">
        <v>29.808775999999998</v>
      </c>
      <c r="S163" s="1">
        <v>31.043766000000002</v>
      </c>
      <c r="T163" s="1">
        <v>33.043766000000005</v>
      </c>
      <c r="U163" s="1">
        <v>35.406875999999997</v>
      </c>
      <c r="V163" s="1">
        <v>37.041199000000006</v>
      </c>
      <c r="Y163" s="9" t="s">
        <v>152</v>
      </c>
      <c r="Z163" s="11">
        <v>-100</v>
      </c>
      <c r="AA163" s="4"/>
    </row>
    <row r="164" spans="1:27" x14ac:dyDescent="0.25">
      <c r="A164" t="s">
        <v>186</v>
      </c>
      <c r="B164" s="1"/>
      <c r="C164" s="1">
        <v>0.71499500000000182</v>
      </c>
      <c r="D164" s="1">
        <v>1.4224099999999993</v>
      </c>
      <c r="E164" s="1">
        <v>2.1245899999999978</v>
      </c>
      <c r="F164" s="1">
        <v>2.8238800000000026</v>
      </c>
      <c r="G164" s="1">
        <v>3.522634999999994</v>
      </c>
      <c r="H164" s="1">
        <v>6.7213699999999932</v>
      </c>
      <c r="I164" s="1">
        <v>4.9284099999999995</v>
      </c>
      <c r="J164" s="1">
        <v>5.6407999999999987</v>
      </c>
      <c r="K164" s="1">
        <v>6.363119999999995</v>
      </c>
      <c r="L164" s="1">
        <v>7.0980899999999991</v>
      </c>
      <c r="M164" s="1">
        <v>6.5968199999999939</v>
      </c>
      <c r="N164" s="1">
        <v>7.2213699999999932</v>
      </c>
      <c r="O164" s="1">
        <v>9.405034999999998</v>
      </c>
      <c r="P164" s="1">
        <v>10.211069999999992</v>
      </c>
      <c r="Q164" s="1">
        <v>14.421369999999996</v>
      </c>
      <c r="R164" s="1">
        <v>11.441369999999992</v>
      </c>
      <c r="S164" s="1">
        <v>12.782939999999996</v>
      </c>
      <c r="T164" s="1">
        <v>13.553939999999997</v>
      </c>
      <c r="U164" s="1">
        <v>12.821370000000002</v>
      </c>
      <c r="V164" s="1">
        <v>14.421369999999996</v>
      </c>
      <c r="Y164" s="9" t="s">
        <v>153</v>
      </c>
      <c r="Z164" s="11">
        <v>-100</v>
      </c>
      <c r="AA164" s="4"/>
    </row>
    <row r="165" spans="1:27" x14ac:dyDescent="0.25">
      <c r="A165" t="s">
        <v>187</v>
      </c>
      <c r="B165" s="1"/>
      <c r="C165" s="1">
        <v>5.642019999999988</v>
      </c>
      <c r="D165" s="1">
        <v>5.8331459999999993</v>
      </c>
      <c r="E165" s="1">
        <v>6.0190199999999976</v>
      </c>
      <c r="F165" s="1">
        <v>6.2020199999999903</v>
      </c>
      <c r="G165" s="1">
        <v>6.3844799999999964</v>
      </c>
      <c r="H165" s="1">
        <v>8.7099999999999937</v>
      </c>
      <c r="I165" s="1">
        <v>8.7099999999999937</v>
      </c>
      <c r="J165" s="1">
        <v>8.7099999999999937</v>
      </c>
      <c r="K165" s="1">
        <v>7.7099999999999937</v>
      </c>
      <c r="L165" s="1">
        <v>8.7099999999999937</v>
      </c>
      <c r="M165" s="1">
        <v>8.7099999999999937</v>
      </c>
      <c r="N165" s="1">
        <v>8.7099999999999937</v>
      </c>
      <c r="O165" s="1">
        <v>8.7099999999999937</v>
      </c>
      <c r="P165" s="1">
        <v>8.7099999999999937</v>
      </c>
      <c r="Q165" s="1">
        <v>8.7099999999999937</v>
      </c>
      <c r="R165" s="1">
        <v>8.7099999999999937</v>
      </c>
      <c r="S165" s="1">
        <v>8.7099999999999937</v>
      </c>
      <c r="T165" s="1">
        <v>8.7099999999999937</v>
      </c>
      <c r="U165" s="1">
        <v>8.7099999999999937</v>
      </c>
      <c r="V165" s="1">
        <v>8.7099999999999937</v>
      </c>
      <c r="Y165" s="9" t="s">
        <v>154</v>
      </c>
      <c r="Z165" s="11">
        <v>-100</v>
      </c>
      <c r="AA165" s="4"/>
    </row>
    <row r="166" spans="1:27" x14ac:dyDescent="0.25">
      <c r="A166" t="s">
        <v>188</v>
      </c>
      <c r="B166" s="1"/>
      <c r="C166" s="1">
        <v>2.5</v>
      </c>
      <c r="D166" s="1">
        <v>3</v>
      </c>
      <c r="E166" s="1">
        <v>3.6000000000000085</v>
      </c>
      <c r="F166" s="1">
        <v>4.2000000000000028</v>
      </c>
      <c r="G166" s="1">
        <v>4.5</v>
      </c>
      <c r="H166" s="1">
        <v>4.6000000000000085</v>
      </c>
      <c r="I166" s="1">
        <v>4.6000000000000085</v>
      </c>
      <c r="J166" s="1">
        <v>4.6000000000000085</v>
      </c>
      <c r="K166" s="1">
        <v>4.7000000000000028</v>
      </c>
      <c r="L166" s="1">
        <v>4.7000000000000028</v>
      </c>
      <c r="M166" s="1">
        <v>4.7000000000000028</v>
      </c>
      <c r="N166" s="1">
        <v>4.7000000000000028</v>
      </c>
      <c r="O166" s="1">
        <v>4.9000000000000057</v>
      </c>
      <c r="P166" s="1">
        <v>5</v>
      </c>
      <c r="Q166" s="1">
        <v>5.1000000000000085</v>
      </c>
      <c r="R166" s="1">
        <v>5.2000000000000028</v>
      </c>
      <c r="S166" s="1">
        <v>5.2000000000000028</v>
      </c>
      <c r="T166" s="1">
        <v>5</v>
      </c>
      <c r="U166" s="1">
        <v>5.2000000000000028</v>
      </c>
      <c r="V166" s="1">
        <v>5.2000000000000028</v>
      </c>
      <c r="Y166" s="9" t="s">
        <v>155</v>
      </c>
      <c r="Z166" s="11">
        <v>-100</v>
      </c>
      <c r="AA166" s="4"/>
    </row>
    <row r="167" spans="1:27" x14ac:dyDescent="0.25">
      <c r="A167" t="s">
        <v>189</v>
      </c>
      <c r="B167" s="1"/>
      <c r="C167" s="1">
        <v>0</v>
      </c>
      <c r="D167" s="1">
        <v>0</v>
      </c>
      <c r="E167" s="1">
        <v>0</v>
      </c>
      <c r="F167" s="1">
        <v>-2.009999999998513E-3</v>
      </c>
      <c r="G167" s="1">
        <v>-1.2969999999995707E-2</v>
      </c>
      <c r="H167" s="1">
        <v>-3.9276000000000977E-2</v>
      </c>
      <c r="I167" s="1">
        <v>-7.6830000000001064E-2</v>
      </c>
      <c r="J167" s="1">
        <v>-0.11914000000000158</v>
      </c>
      <c r="K167" s="1">
        <v>-0.14912400000000048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Y167" s="9" t="s">
        <v>162</v>
      </c>
      <c r="Z167" s="11">
        <v>-100</v>
      </c>
      <c r="AA167" s="4"/>
    </row>
    <row r="168" spans="1:27" x14ac:dyDescent="0.25">
      <c r="A168" t="s">
        <v>190</v>
      </c>
      <c r="B168" s="1"/>
      <c r="C168" s="1">
        <v>0.13518000000000541</v>
      </c>
      <c r="D168" s="1">
        <v>0.11919000000000324</v>
      </c>
      <c r="E168" s="1">
        <v>9.7970000000003665E-2</v>
      </c>
      <c r="F168" s="1">
        <v>7.3850000000007299E-2</v>
      </c>
      <c r="G168" s="1">
        <v>4.9199999999999022E-2</v>
      </c>
      <c r="H168" s="1">
        <v>0.24133000000000493</v>
      </c>
      <c r="I168" s="1">
        <v>8.1600000000037198E-3</v>
      </c>
      <c r="J168" s="1">
        <v>-2.8599999999983083E-3</v>
      </c>
      <c r="K168" s="1">
        <v>-3.9459999999991169E-3</v>
      </c>
      <c r="L168" s="1">
        <v>0.40000000000000568</v>
      </c>
      <c r="M168" s="1">
        <v>0.27741000000000327</v>
      </c>
      <c r="N168" s="1">
        <v>0.29583600000000843</v>
      </c>
      <c r="O168" s="1">
        <v>0.31209400000000187</v>
      </c>
      <c r="P168" s="1">
        <v>0.33510400000000118</v>
      </c>
      <c r="Q168" s="1">
        <v>0.40000000000000568</v>
      </c>
      <c r="R168" s="1">
        <v>0.38990000000001146</v>
      </c>
      <c r="S168" s="1">
        <v>0.39625000000000909</v>
      </c>
      <c r="T168" s="1">
        <v>0.40000000000000568</v>
      </c>
      <c r="U168" s="1">
        <v>0.30000000000001137</v>
      </c>
      <c r="V168" s="1">
        <v>0.40000000000000568</v>
      </c>
      <c r="Y168" s="9" t="s">
        <v>169</v>
      </c>
      <c r="Z168" s="11">
        <v>-100</v>
      </c>
      <c r="AA168" s="4"/>
    </row>
    <row r="169" spans="1:27" x14ac:dyDescent="0.25">
      <c r="A169" t="s">
        <v>191</v>
      </c>
      <c r="B169" s="1"/>
      <c r="C169" s="1">
        <v>0.2051400000000001</v>
      </c>
      <c r="D169" s="1">
        <v>-9.0000000000145519E-4</v>
      </c>
      <c r="E169" s="1">
        <v>0.59503600000000745</v>
      </c>
      <c r="F169" s="1">
        <v>0.78448000000000206</v>
      </c>
      <c r="G169" s="1">
        <v>0.97338999999999487</v>
      </c>
      <c r="H169" s="1">
        <v>1.1641660000000087</v>
      </c>
      <c r="I169" s="1">
        <v>2.0693200000000047</v>
      </c>
      <c r="J169" s="1">
        <v>1.5619999999999976</v>
      </c>
      <c r="K169" s="1">
        <v>1.774470000000008</v>
      </c>
      <c r="L169" s="1">
        <v>1.9995899999999978</v>
      </c>
      <c r="M169" s="1">
        <v>2.2400700000000029</v>
      </c>
      <c r="N169" s="1">
        <v>3.041095999999996</v>
      </c>
      <c r="O169" s="1">
        <v>2.777000000000001</v>
      </c>
      <c r="P169" s="1">
        <v>3.0731800000000078</v>
      </c>
      <c r="Q169" s="1">
        <v>3.3842050000000086</v>
      </c>
      <c r="R169" s="1">
        <v>2.669319999999999</v>
      </c>
      <c r="S169" s="1">
        <v>4.223156000000003</v>
      </c>
      <c r="T169" s="1">
        <v>4.4347039999999964</v>
      </c>
      <c r="U169" s="1">
        <v>5.0693200000000047</v>
      </c>
      <c r="V169" s="1">
        <v>5.0585499999999968</v>
      </c>
      <c r="Y169" s="9" t="s">
        <v>171</v>
      </c>
      <c r="Z169" s="11">
        <v>-100</v>
      </c>
      <c r="AA169" s="4"/>
    </row>
    <row r="170" spans="1:27" x14ac:dyDescent="0.25">
      <c r="A170" t="s">
        <v>192</v>
      </c>
      <c r="B170" s="1"/>
      <c r="C170" s="1">
        <v>1.2488694999999996</v>
      </c>
      <c r="D170" s="1">
        <v>0.44886949999999981</v>
      </c>
      <c r="E170" s="1">
        <v>3.2124234999999999</v>
      </c>
      <c r="F170" s="1">
        <v>4.2743265000000008</v>
      </c>
      <c r="G170" s="1">
        <v>1.5488695000000003</v>
      </c>
      <c r="H170" s="1">
        <v>1.6488695</v>
      </c>
      <c r="I170" s="1">
        <v>7.4666914999999996</v>
      </c>
      <c r="J170" s="1">
        <v>8.5416834999999995</v>
      </c>
      <c r="K170" s="1">
        <v>2.6488695</v>
      </c>
      <c r="L170" s="1">
        <v>4.7488694999999996</v>
      </c>
      <c r="M170" s="1">
        <v>7.2488694999999996</v>
      </c>
      <c r="N170" s="1">
        <v>12.968140500000001</v>
      </c>
      <c r="O170" s="1">
        <v>6.5488695000000003</v>
      </c>
      <c r="P170" s="1">
        <v>13.048869499999999</v>
      </c>
      <c r="Q170" s="1">
        <v>11.1488695</v>
      </c>
      <c r="R170" s="1">
        <v>19.348869499999999</v>
      </c>
      <c r="S170" s="1">
        <v>25.170021500000001</v>
      </c>
      <c r="T170" s="1">
        <v>34.568869500000005</v>
      </c>
      <c r="U170" s="1">
        <v>33.948869500000001</v>
      </c>
      <c r="V170" s="1">
        <v>34.7232865</v>
      </c>
      <c r="Y170" s="9" t="s">
        <v>172</v>
      </c>
      <c r="Z170" s="11">
        <v>-100</v>
      </c>
      <c r="AA170" s="4"/>
    </row>
    <row r="171" spans="1:27" x14ac:dyDescent="0.25">
      <c r="A171" t="s">
        <v>193</v>
      </c>
      <c r="B171" s="1"/>
      <c r="C171" s="1">
        <v>0</v>
      </c>
      <c r="D171" s="1">
        <v>0</v>
      </c>
      <c r="E171" s="1">
        <v>0</v>
      </c>
      <c r="F171" s="1">
        <v>0</v>
      </c>
      <c r="G171" s="1">
        <v>-0.11444000000000187</v>
      </c>
      <c r="H171" s="1">
        <v>0</v>
      </c>
      <c r="I171" s="1">
        <v>-0.20000000000000284</v>
      </c>
      <c r="J171" s="1">
        <v>0</v>
      </c>
      <c r="K171" s="1">
        <v>0</v>
      </c>
      <c r="L171" s="1">
        <v>0</v>
      </c>
      <c r="M171" s="1">
        <v>0</v>
      </c>
      <c r="N171" s="1">
        <v>-0.13250999999999635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Y171" s="9" t="s">
        <v>177</v>
      </c>
      <c r="Z171" s="11">
        <v>-100</v>
      </c>
      <c r="AA171" s="4"/>
    </row>
    <row r="172" spans="1:27" x14ac:dyDescent="0.25">
      <c r="A172" t="s">
        <v>194</v>
      </c>
      <c r="B172" s="1"/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Y172" s="9" t="s">
        <v>181</v>
      </c>
      <c r="Z172" s="11">
        <v>-100</v>
      </c>
      <c r="AA172" s="4"/>
    </row>
    <row r="173" spans="1:27" x14ac:dyDescent="0.25">
      <c r="A173" t="s">
        <v>195</v>
      </c>
      <c r="B173" s="1"/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Y173" s="9" t="s">
        <v>182</v>
      </c>
      <c r="Z173" s="11">
        <v>-100</v>
      </c>
      <c r="AA173" s="4"/>
    </row>
    <row r="174" spans="1:27" x14ac:dyDescent="0.25">
      <c r="A174" t="s">
        <v>196</v>
      </c>
      <c r="B174" s="1"/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Y174" s="9" t="s">
        <v>189</v>
      </c>
      <c r="Z174" s="11">
        <v>-100</v>
      </c>
      <c r="AA174" s="4"/>
    </row>
    <row r="175" spans="1:27" x14ac:dyDescent="0.25">
      <c r="A175" t="s">
        <v>197</v>
      </c>
      <c r="B175" s="1"/>
      <c r="C175" s="1">
        <v>0.1085250000000002</v>
      </c>
      <c r="D175" s="1">
        <v>0.20946499999999446</v>
      </c>
      <c r="E175" s="1">
        <v>0.30517499999999131</v>
      </c>
      <c r="F175" s="1">
        <v>0.39799499999999455</v>
      </c>
      <c r="G175" s="1">
        <v>0.49027999999999849</v>
      </c>
      <c r="H175" s="1">
        <v>0.82855899999999849</v>
      </c>
      <c r="I175" s="1">
        <v>1.0157699999999892</v>
      </c>
      <c r="J175" s="1">
        <v>1.1074899999999985</v>
      </c>
      <c r="K175" s="1">
        <v>1.4231349999999878</v>
      </c>
      <c r="L175" s="1">
        <v>1.6231349999999907</v>
      </c>
      <c r="M175" s="1">
        <v>1.4931349999999952</v>
      </c>
      <c r="N175" s="1">
        <v>1.9231349999999878</v>
      </c>
      <c r="O175" s="1">
        <v>1.934944999999999</v>
      </c>
      <c r="P175" s="1">
        <v>1.980214999999987</v>
      </c>
      <c r="Q175" s="1">
        <v>2.0326149999999927</v>
      </c>
      <c r="R175" s="1">
        <v>2.0231349999999964</v>
      </c>
      <c r="S175" s="1">
        <v>2.1231349999999907</v>
      </c>
      <c r="T175" s="1">
        <v>2.1231349999999907</v>
      </c>
      <c r="U175" s="1">
        <v>2.2231349999999992</v>
      </c>
      <c r="V175" s="1">
        <v>2.3231349999999935</v>
      </c>
      <c r="Y175" s="9" t="s">
        <v>193</v>
      </c>
      <c r="Z175" s="11">
        <v>-100</v>
      </c>
      <c r="AA175" s="4"/>
    </row>
    <row r="176" spans="1:27" x14ac:dyDescent="0.25">
      <c r="A176" t="s">
        <v>198</v>
      </c>
      <c r="B176" s="1"/>
      <c r="C176" s="1">
        <v>3.6833999999998923E-2</v>
      </c>
      <c r="D176" s="1">
        <v>0.10672999999999888</v>
      </c>
      <c r="E176" s="1">
        <v>9.0094999999990932E-2</v>
      </c>
      <c r="F176" s="1">
        <v>0.11122999999999195</v>
      </c>
      <c r="G176" s="1">
        <v>0.13181000000000154</v>
      </c>
      <c r="H176" s="1">
        <v>-0.10317000000000576</v>
      </c>
      <c r="I176" s="1">
        <v>0.18126599999999371</v>
      </c>
      <c r="J176" s="1">
        <v>0.21547999999999945</v>
      </c>
      <c r="K176" s="1">
        <v>0.25963500000000295</v>
      </c>
      <c r="L176" s="1">
        <v>0.31962000000000046</v>
      </c>
      <c r="M176" s="1">
        <v>0.36816999999999211</v>
      </c>
      <c r="N176" s="1">
        <v>0.39654999999999063</v>
      </c>
      <c r="O176" s="1">
        <v>0.40559999999999263</v>
      </c>
      <c r="P176" s="1">
        <v>0.40672999999999604</v>
      </c>
      <c r="Q176" s="1">
        <v>0.40672999999999604</v>
      </c>
      <c r="R176" s="1">
        <v>0.40672999999999604</v>
      </c>
      <c r="S176" s="1">
        <v>0.40672999999999604</v>
      </c>
      <c r="T176" s="1">
        <v>0.40672999999999604</v>
      </c>
      <c r="U176" s="1">
        <v>0.40672999999999604</v>
      </c>
      <c r="V176" s="1">
        <v>0.40672999999999604</v>
      </c>
      <c r="Y176" s="9" t="s">
        <v>194</v>
      </c>
      <c r="Z176" s="11">
        <v>-100</v>
      </c>
      <c r="AA176" s="4"/>
    </row>
    <row r="177" spans="1:27" x14ac:dyDescent="0.25">
      <c r="A177" t="s">
        <v>199</v>
      </c>
      <c r="B177" s="1"/>
      <c r="C177" s="1">
        <v>1.8007999999999988</v>
      </c>
      <c r="D177" s="1">
        <v>3.5940189999999994</v>
      </c>
      <c r="E177" s="1">
        <v>5.3819999999999979</v>
      </c>
      <c r="F177" s="1">
        <v>7.1670949999999998</v>
      </c>
      <c r="G177" s="1">
        <v>8.9516539999999978</v>
      </c>
      <c r="H177" s="1">
        <v>4.2969200000000001</v>
      </c>
      <c r="I177" s="1">
        <v>11.481539999999999</v>
      </c>
      <c r="J177" s="1">
        <v>14.327223</v>
      </c>
      <c r="K177" s="1">
        <v>11.148034999999997</v>
      </c>
      <c r="L177" s="1">
        <v>21.95692</v>
      </c>
      <c r="M177" s="1">
        <v>19.792249999999999</v>
      </c>
      <c r="N177" s="1">
        <v>21.646447999999996</v>
      </c>
      <c r="O177" s="1">
        <v>9.5569199999999981</v>
      </c>
      <c r="P177" s="1">
        <v>26.914365999999998</v>
      </c>
      <c r="Q177" s="1">
        <v>30.06202</v>
      </c>
      <c r="R177" s="1">
        <v>35.676919999999996</v>
      </c>
      <c r="S177" s="1">
        <v>40.65692</v>
      </c>
      <c r="T177" s="1">
        <v>39.611433000000005</v>
      </c>
      <c r="U177" s="1">
        <v>42.447110000000009</v>
      </c>
      <c r="V177" s="1">
        <v>45.190190000000001</v>
      </c>
      <c r="Y177" s="9" t="s">
        <v>195</v>
      </c>
      <c r="Z177" s="11">
        <v>-100</v>
      </c>
      <c r="AA177" s="4"/>
    </row>
    <row r="178" spans="1:27" x14ac:dyDescent="0.25">
      <c r="A178" t="s">
        <v>200</v>
      </c>
      <c r="B178" s="1"/>
      <c r="C178" s="1">
        <v>1.1539840000000012</v>
      </c>
      <c r="D178" s="1">
        <v>2.3003810000000016</v>
      </c>
      <c r="E178" s="1">
        <v>3.4415469999999999</v>
      </c>
      <c r="F178" s="1">
        <v>0.40274400000000554</v>
      </c>
      <c r="G178" s="1">
        <v>5.717564000000003</v>
      </c>
      <c r="H178" s="1">
        <v>6.613078999999999</v>
      </c>
      <c r="I178" s="1">
        <v>8.0013140000000007</v>
      </c>
      <c r="J178" s="1">
        <v>9.1526740000000046</v>
      </c>
      <c r="K178" s="1">
        <v>10.313984000000005</v>
      </c>
      <c r="L178" s="1">
        <v>11.487938</v>
      </c>
      <c r="M178" s="1">
        <v>12.677250000000001</v>
      </c>
      <c r="N178" s="1">
        <v>3.2227439999999987</v>
      </c>
      <c r="O178" s="1">
        <v>26.412743999999996</v>
      </c>
      <c r="P178" s="1">
        <v>16.912743999999996</v>
      </c>
      <c r="Q178" s="1">
        <v>18.123674000000001</v>
      </c>
      <c r="R178" s="1">
        <v>19.672249000000001</v>
      </c>
      <c r="S178" s="1">
        <v>30.012744000000005</v>
      </c>
      <c r="T178" s="1">
        <v>12.812744000000002</v>
      </c>
      <c r="U178" s="1">
        <v>23.56382</v>
      </c>
      <c r="V178" s="1">
        <v>24.570674000000004</v>
      </c>
      <c r="Y178" s="9" t="s">
        <v>196</v>
      </c>
      <c r="Z178" s="11">
        <v>-100</v>
      </c>
      <c r="AA178" s="4"/>
    </row>
    <row r="179" spans="1:27" x14ac:dyDescent="0.25">
      <c r="A179" t="s">
        <v>201</v>
      </c>
      <c r="B179" s="1"/>
      <c r="C179" s="1">
        <v>3.4723860000000002</v>
      </c>
      <c r="D179" s="1">
        <v>0.69999999999999929</v>
      </c>
      <c r="E179" s="1">
        <v>1.8000000000000007</v>
      </c>
      <c r="F179" s="1">
        <v>3.6000000000000014</v>
      </c>
      <c r="G179" s="1">
        <v>6.6213079999999991</v>
      </c>
      <c r="H179" s="1">
        <v>7.4072580000000023</v>
      </c>
      <c r="I179" s="1">
        <v>1.8000000000000007</v>
      </c>
      <c r="J179" s="1">
        <v>8.9954290000000015</v>
      </c>
      <c r="K179" s="1">
        <v>9.8030700000000017</v>
      </c>
      <c r="L179" s="1">
        <v>5.3000000000000007</v>
      </c>
      <c r="M179" s="1">
        <v>11.459009999999999</v>
      </c>
      <c r="N179" s="1">
        <v>12.312726000000001</v>
      </c>
      <c r="O179" s="1">
        <v>13.186272000000002</v>
      </c>
      <c r="P179" s="1">
        <v>11.2</v>
      </c>
      <c r="Q179" s="1">
        <v>14.400000000000002</v>
      </c>
      <c r="R179" s="1">
        <v>18.725452999999998</v>
      </c>
      <c r="S179" s="1">
        <v>23.599999999999998</v>
      </c>
      <c r="T179" s="1">
        <v>23.617889999999999</v>
      </c>
      <c r="U179" s="1">
        <v>26.3</v>
      </c>
      <c r="V179" s="1">
        <v>27.824475000000003</v>
      </c>
      <c r="Y179" s="9" t="s">
        <v>46</v>
      </c>
      <c r="Z179" s="11">
        <v>-100.3</v>
      </c>
      <c r="AA179" s="4"/>
    </row>
    <row r="180" spans="1:27" x14ac:dyDescent="0.25">
      <c r="A180" t="s">
        <v>202</v>
      </c>
      <c r="B180" s="1"/>
      <c r="C180" s="1">
        <v>0.51795399999999603</v>
      </c>
      <c r="D180" s="1">
        <v>0.54511000000000109</v>
      </c>
      <c r="E180" s="1">
        <v>1.533459999999998</v>
      </c>
      <c r="F180" s="1">
        <v>2.0357100000000017</v>
      </c>
      <c r="G180" s="1">
        <v>2.5374240000000015</v>
      </c>
      <c r="H180" s="1">
        <v>3.5451100000000011</v>
      </c>
      <c r="I180" s="1">
        <v>3.5491199999999949</v>
      </c>
      <c r="J180" s="1">
        <v>4.0644549999999953</v>
      </c>
      <c r="K180" s="1">
        <v>9.7141930000000016</v>
      </c>
      <c r="L180" s="1">
        <v>5.1276599999999988</v>
      </c>
      <c r="M180" s="1">
        <v>3.2451099999999968</v>
      </c>
      <c r="N180" s="1">
        <v>10.345109999999998</v>
      </c>
      <c r="O180" s="1">
        <v>6.8434850000000012</v>
      </c>
      <c r="P180" s="1">
        <v>-1.3548900000000046</v>
      </c>
      <c r="Q180" s="1">
        <v>4.5110000000001094E-2</v>
      </c>
      <c r="R180" s="1">
        <v>8.9068399999999954</v>
      </c>
      <c r="S180" s="1">
        <v>10.523744999999998</v>
      </c>
      <c r="T180" s="1">
        <v>11.917757000000002</v>
      </c>
      <c r="U180" s="1">
        <v>13.126584999999999</v>
      </c>
      <c r="V180" s="1">
        <v>19.092779999999998</v>
      </c>
      <c r="Y180" s="9" t="s">
        <v>114</v>
      </c>
      <c r="Z180" s="12">
        <v>-129.89265</v>
      </c>
      <c r="AA180" s="4"/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F A A B Q S w M E F A A C A A g A l q 4 Z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J a u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r h l b W 0 9 1 D L E C A A B c E A A A E w A c A E Z v c m 1 1 b G F z L 1 N l Y 3 R p b 2 4 x L m 0 g o h g A K K A U A A A A A A A A A A A A A A A A A A A A A A A A A A A A 7 V b d b 9 o w E H 9 H 4 n 8 4 p a 0 U J N q u a N o e q j 5 U t J u 2 t R s q d N X U V Z E x J l g 4 d m Y 7 U I T 4 3 3 d O 2 h L A S L T b Y 3 h B v s t 9 / + 7 D M G q 5 k t A t / k 9 O 6 7 V 6 z Y y I Z g P Y C 6 4 J l 2 B J X 7 A A z k A w W 6 8 B / r o q 0 5 Q h 5 f K R M n H U z r R m 0 t 4 p P e 4 r N Q 4 b 8 / v v J G F n Q c 9 J t o K H x X 1 b S Y u f P D Q L B X t B e 0 R k j D Z 6 s z T X n X 9 6 1 N N E m q H S S V u J L J G O a c L C W n M + D 9 o q k 1 b P g i Z Y 5 I B l j 3 b R h H n w i x G N x C / S f n h / 5 I R y 6 j m l z B i w C p j A 6 D S n 3 M 4 g P A A 1 h F S l m S A u 4 s a z N p k l f a b X J K l g R M I w Y 8 I A + g U U 4 + M y 9 s j c M M m m L o j D k r X D G K k a 7 c j 4 k J K U 5 L S U a f f g l n j U f O K S S M q J g K F Q 0 9 y H A Z s w o V L U g e Z d A j g z E N 5 2 Y b + x G f S L G + A s x z P I a w m u j C P M m L J O M 9 o Q z 3 y q p M m S N A d B e O D L x m U p e 0 O t E k y E M V w 8 Z S X s 3 Y 1 2 k p K Z S 6 b e X U A / h 7 L d y J W a Y i p 1 H 3 1 f q 3 H p 6 R P s a J 4 Q P f M l A c s D R X k g H N + N j v F t / D C 5 L I S 5 g 7 Z x d o W r V A 6 v V f X h 9 d f j / d a 7 k 4 / Q 6 X T g 8 0 X H p + 0 n E R m L q G p F L O G Y Y H Q p G t u o P 4 v o K u x 9 o D N 5 z H 8 y P i E C + 2 z N A Z + 5 e J B G s V Z T O 9 r C x L i j r T C 9 K C L + L c P O 8 b e k 5 Q H i F Z E D O N e M h N v 4 l t t s w L x V l b G P t 2 i 8 j I 8 b l q g J j o 9 i T p j l B C k Y T + R w b c 4 0 X z M U d p o C b 2 3 7 1 / f 5 / + j s 3 f v l b Q 3 y j x 2 x U w u 8 B v O r I N 9 E t Q / G m 8 A t Q 7 W E z R I a b 2 X K J 8 r 6 8 P j E + o E 1 0 k t U r s P X o X 6 5 3 I p 9 t n A Q t F i T f m b Z S 3 a C c g 9 I 3 L L e H n C M p b V N 9 9 w y X d F d H r 4 m 3 7 c B t l u 9 x u U 2 a + V D o d j z 1 Y V Q X Q j V h V B d C N W F U F 0 I 1 Y V Q X Q i n f w F Q S w E C L Q A U A A I A C A C W r h l b f f B a 2 K U A A A D 3 A A A A E g A A A A A A A A A A A A A A A A A A A A A A Q 2 9 u Z m l n L 1 B h Y 2 t h Z 2 U u e G 1 s U E s B A i 0 A F A A C A A g A l q 4 Z W w / K 6 a u k A A A A 6 Q A A A B M A A A A A A A A A A A A A A A A A 8 Q A A A F t D b 2 5 0 Z W 5 0 X 1 R 5 c G V z X S 5 4 b W x Q S w E C L Q A U A A I A C A C W r h l b W 0 9 1 D L E C A A B c E A A A E w A A A A A A A A A A A A A A A A D i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Q A A A A A A A N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l u J T I w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A 5 N j Y y N i 1 k N j Q 5 L T R l M T U t O D U 3 O C 0 y Y m F j Z W Z l O D A 2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I 1 V D E 5 O j U x O j M 0 L j E 4 N T Q 4 M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W l u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R h Y m x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d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2 U 5 N W Y 3 M S 1 m O G Z j L T Q 4 Y 2 M t O T I z N y 1 l N D Y x Z W J i N D k 4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z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1 V D E 5 O j U y O j Q 0 L j g y M j U 2 O T R a I i A v P j x F b n R y e S B U e X B l P S J G a W x s Q 2 9 s d W 1 u V H l w Z X M i I F Z h b H V l P S J z Q m d N R 0 J R P T 0 i I C 8 + P E V u d H J 5 I F R 5 c G U 9 I k Z p b G x D b 2 x 1 b W 5 O Y W 1 l c y I g V m F s d W U 9 I n N b J n F 1 b 3 Q 7 Q 2 9 1 b n R y e S Z x d W 9 0 O y w m c X V v d D t Z Z W F y J n F 1 b 3 Q 7 L C Z x d W 9 0 O 0 V s Z W N 0 c m l j a X R 5 I H N v d X J j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b 3 V u d H J 5 L D B 9 J n F 1 b 3 Q 7 L C Z x d W 9 0 O 1 N l Y 3 R p b 2 4 x L 1 R h Y m x l M i 9 B d X R v U m V t b 3 Z l Z E N v b H V t b n M x L n t Z Z W F y L D F 9 J n F 1 b 3 Q 7 L C Z x d W 9 0 O 1 N l Y 3 R p b 2 4 x L 1 R h Y m x l M i 9 B d X R v U m V t b 3 Z l Z E N v b H V t b n M x L n t F b G V j d H J p Y 2 l 0 e S B z b 3 V y Y 2 U s M n 0 m c X V v d D s s J n F 1 b 3 Q 7 U 2 V j d G l v b j E v V G F i b G U y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b 3 V u d H J 5 L D B 9 J n F 1 b 3 Q 7 L C Z x d W 9 0 O 1 N l Y 3 R p b 2 4 x L 1 R h Y m x l M i 9 B d X R v U m V t b 3 Z l Z E N v b H V t b n M x L n t Z Z W F y L D F 9 J n F 1 b 3 Q 7 L C Z x d W 9 0 O 1 N l Y 3 R p b 2 4 x L 1 R h Y m x l M i 9 B d X R v U m V t b 3 Z l Z E N v b H V t b n M x L n t F b G V j d H J p Y 2 l 0 e S B z b 3 V y Y 2 U s M n 0 m c X V v d D s s J n F 1 b 3 Q 7 U 2 V j d G l v b j E v V G F i b G U y L 0 F 1 d G 9 S Z W 1 v d m V k Q 2 9 s d W 1 u c z E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z + k x 0 5 T e U K Y O o Y w j g 6 B 2 Q A A A A A C A A A A A A A Q Z g A A A A E A A C A A A A B W / o l l c 1 4 u X d a 1 + X l 7 N 0 V g / U L 9 5 l Q u F y g K F 3 r l j e D + a Q A A A A A O g A A A A A I A A C A A A A A v 8 J G p H M l u G s 4 0 e 7 W w m 3 K H y k S R x D 2 F X W u W O 0 i U 7 X v x L l A A A A B 4 8 f d 7 Y B M s d G M J 9 u 6 c V H B w e H G 5 L C r V g 0 5 o 7 5 f U A 4 D D d 8 R h 6 L Y m A I j n E V x F z L T j y h g 5 n v + c b 4 2 N C J l V y R K 1 s W 4 b V i N q j 6 M M M G z 5 k H B X Z Z p e n E A A A A D 7 k J 2 0 O T q C 7 P S l F o 3 v n a k R N V A Q G 8 d a 0 N t i k 4 e u E k r x n G 9 Z w O A T j S 8 5 i q m + 0 L H R d P A T S v m R 7 D B S B v n n Z J Z o w i T s < / D a t a M a s h u p > 
</file>

<file path=customXml/itemProps1.xml><?xml version="1.0" encoding="utf-8"?>
<ds:datastoreItem xmlns:ds="http://schemas.openxmlformats.org/officeDocument/2006/customXml" ds:itemID="{E89E4E85-08FB-47FE-833C-3128337293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in data table</vt:lpstr>
      <vt:lpstr>Dashboard</vt:lpstr>
      <vt:lpstr>Countries' electricity sources</vt:lpstr>
      <vt:lpstr>Top 10 for every source</vt:lpstr>
      <vt:lpstr>Energy consumption kwh</vt:lpstr>
      <vt:lpstr>Electricity access year by year</vt:lpstr>
      <vt:lpstr>2020 - 2000 electrity acc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.pietrowicz</cp:lastModifiedBy>
  <dcterms:created xsi:type="dcterms:W3CDTF">2025-08-25T21:17:41Z</dcterms:created>
  <dcterms:modified xsi:type="dcterms:W3CDTF">2025-08-27T15:22:52Z</dcterms:modified>
</cp:coreProperties>
</file>